   </c>
      <c r="K26657">
        <v>58670729</v>
      </c>
      <c r="L26657">
        <v>5290004417</v>
      </c>
      <c r="M26657" s="2">
        <v>45819</v>
      </c>
      <c r="N26657" s="1" t="s">
        <v>2</v>
      </c>
      <c r="O26657">
        <v>17</v>
      </c>
      <c r="P26657">
        <v>45</v>
      </c>
      <c r="Q26657">
        <v>1</v>
      </c>
      <c r="R26657" s="2">
        <v>45878</v>
      </c>
      <c r="S26657">
        <v>6</v>
      </c>
      <c r="T26657">
        <v>204</v>
      </c>
      <c r="U26657">
        <v>546904</v>
      </c>
      <c r="V26657" s="1" t="s">
        <v>3</v>
      </c>
      <c r="W26657" s="1" t="s">
        <v>134</v>
      </c>
      <c r="X26657" s="1" t="s">
        <v>135</v>
      </c>
      <c r="Y26657" s="1" t="s">
        <v>46</v>
      </c>
      <c r="Z26657">
        <v>1</v>
      </c>
      <c r="AA26657">
        <v>1</v>
      </c>
      <c r="AB26657" s="1" t="s">
        <v>47</v>
      </c>
      <c r="AC26657" s="1" t="s">
        <v>56</v>
      </c>
      <c r="AD26657" s="1" t="s">
        <v>34</v>
      </c>
      <c r="AE26657" s="1" t="s">
        <v>128</v>
      </c>
    </row>
    <row r="26658" spans="1:31" x14ac:dyDescent="0.3">
      <c r="A26658">
        <v>487132</v>
      </c>
      <c r="B26658">
        <v>27</v>
      </c>
      <c r="C26658" s="1" t="s">
        <v>0</v>
      </c>
      <c r="D26658">
        <v>1</v>
      </c>
      <c r="E26658">
        <v>47748</v>
      </c>
      <c r="F26658" s="1" t="s">
        <v>1</v>
      </c>
      <c r="G26658">
        <v>193951</v>
      </c>
      <c r="H26658">
        <v>44</v>
      </c>
      <c r="I26658">
        <v>889228232</v>
      </c>
      <c r="J26658">
        <v>-97815105.109999999</v>
      </c>
      <c r="K26658">
        <v>88922823</v>
      </c>
      <c r="L26658">
        <v>5290004417</v>
      </c>
      <c r="M26658" s="2">
        <v>45819</v>
      </c>
      <c r="N26658" s="1" t="s">
        <v>2</v>
      </c>
      <c r="O26658">
        <v>17</v>
      </c>
      <c r="P26658">
        <v>68</v>
      </c>
      <c r="Q26658">
        <v>1</v>
      </c>
      <c r="R26658" s="2">
        <v>45878</v>
      </c>
      <c r="S26658">
        <v>6</v>
      </c>
      <c r="T26658">
        <v>194</v>
      </c>
      <c r="U26658">
        <v>546903</v>
      </c>
      <c r="V26658" s="1" t="s">
        <v>3</v>
      </c>
      <c r="W26658" s="1" t="s">
        <v>134</v>
      </c>
      <c r="X26658" s="1" t="s">
        <v>135</v>
      </c>
      <c r="Y26658" s="1" t="s">
        <v>46</v>
      </c>
      <c r="Z26658">
        <v>1</v>
      </c>
      <c r="AA26658">
        <v>1</v>
      </c>
      <c r="AB26658" s="1" t="s">
        <v>47</v>
      </c>
      <c r="AC26658" s="1" t="s">
        <v>56</v>
      </c>
      <c r="AD26658" s="1" t="s">
        <v>34</v>
      </c>
      <c r="AE26658" s="1" t="s">
        <v>128</v>
      </c>
    </row>
    <row r="26659" spans="1:31" x14ac:dyDescent="0.3">
      <c r="A26659">
        <v>487131</v>
      </c>
      <c r="B26659">
        <v>27</v>
      </c>
      <c r="C26659" s="1" t="s">
        <v>0</v>
      </c>
      <c r="D26659">
        <v>1</v>
      </c>
      <c r="E26659">
        <v>47748</v>
      </c>
      <c r="F26659" s="1" t="s">
        <v>1</v>
      </c>
      <c r="G26659">
        <v>193951</v>
      </c>
      <c r="H26659">
        <v>44</v>
      </c>
      <c r="I26659">
        <v>1197860712</v>
      </c>
      <c r="J26659">
        <v>-131764682.14</v>
      </c>
      <c r="K26659">
        <v>119786071</v>
      </c>
      <c r="L26659">
        <v>5290004417</v>
      </c>
      <c r="M26659" s="2">
        <v>45819</v>
      </c>
      <c r="N26659" s="1" t="s">
        <v>2</v>
      </c>
      <c r="O26659">
        <v>17</v>
      </c>
      <c r="P26659">
        <v>91</v>
      </c>
      <c r="Q26659">
        <v>1</v>
      </c>
      <c r="R26659" s="2">
        <v>45878</v>
      </c>
      <c r="S26659">
        <v>6</v>
      </c>
      <c r="T26659">
        <v>184</v>
      </c>
      <c r="U26659">
        <v>546902</v>
      </c>
      <c r="V26659" s="1" t="s">
        <v>3</v>
      </c>
      <c r="W26659" s="1" t="s">
        <v>134</v>
      </c>
      <c r="X26659" s="1" t="s">
        <v>135</v>
      </c>
      <c r="Y26659" s="1" t="s">
        <v>46</v>
      </c>
      <c r="Z26659">
        <v>1</v>
      </c>
      <c r="AA26659">
        <v>1</v>
      </c>
      <c r="AB26659" s="1" t="s">
        <v>47</v>
      </c>
      <c r="AC26659" s="1" t="s">
        <v>56</v>
      </c>
      <c r="AD26659" s="1" t="s">
        <v>34</v>
      </c>
      <c r="AE26659" s="1" t="s">
        <v>128</v>
      </c>
    </row>
    <row r="26660" spans="1:31" x14ac:dyDescent="0.3">
      <c r="A26660">
        <v>487130</v>
      </c>
      <c r="B26660">
        <v>27</v>
      </c>
      <c r="C26660" s="1" t="s">
        <v>0</v>
      </c>
      <c r="D26660">
        <v>1</v>
      </c>
      <c r="E26660">
        <v>47748</v>
      </c>
      <c r="F26660" s="1" t="s">
        <v>1</v>
      </c>
      <c r="G26660">
        <v>193951</v>
      </c>
      <c r="H26660">
        <v>44</v>
      </c>
      <c r="I26660">
        <v>1527883560</v>
      </c>
      <c r="J26660">
        <v>-168067196</v>
      </c>
      <c r="K26660">
        <v>152788356</v>
      </c>
      <c r="L26660">
        <v>5290004417</v>
      </c>
      <c r="M26660" s="2">
        <v>45819</v>
      </c>
      <c r="N26660" s="1" t="s">
        <v>2</v>
      </c>
      <c r="O26660">
        <v>17</v>
      </c>
      <c r="P26660">
        <v>116</v>
      </c>
      <c r="Q26660">
        <v>1</v>
      </c>
      <c r="R26660" s="2">
        <v>45878</v>
      </c>
      <c r="S26660">
        <v>6</v>
      </c>
      <c r="T26660">
        <v>174</v>
      </c>
      <c r="U26660">
        <v>546901</v>
      </c>
      <c r="V26660" s="1" t="s">
        <v>3</v>
      </c>
      <c r="W26660" s="1" t="s">
        <v>134</v>
      </c>
      <c r="X26660" s="1" t="s">
        <v>135</v>
      </c>
      <c r="Y26660" s="1" t="s">
        <v>46</v>
      </c>
      <c r="Z26660">
        <v>1</v>
      </c>
      <c r="AA26660">
        <v>1</v>
      </c>
      <c r="AB26660" s="1" t="s">
        <v>47</v>
      </c>
      <c r="AC26660" s="1" t="s">
        <v>56</v>
      </c>
      <c r="AD26660" s="1" t="s">
        <v>34</v>
      </c>
      <c r="AE26660" s="1" t="s">
        <v>128</v>
      </c>
    </row>
    <row r="26661" spans="1:31" x14ac:dyDescent="0.3">
      <c r="A26661">
        <v>487129</v>
      </c>
      <c r="B26661">
        <v>27</v>
      </c>
      <c r="C26661" s="1" t="s">
        <v>0</v>
      </c>
      <c r="D26661">
        <v>1</v>
      </c>
      <c r="E26661">
        <v>47748</v>
      </c>
      <c r="F26661" s="1" t="s">
        <v>1</v>
      </c>
      <c r="G26661">
        <v>193951</v>
      </c>
      <c r="H26661">
        <v>44</v>
      </c>
      <c r="I26661">
        <v>617264959</v>
      </c>
      <c r="J26661">
        <v>-67899144.060000002</v>
      </c>
      <c r="K26661">
        <v>61726496</v>
      </c>
      <c r="L26661">
        <v>5290004417</v>
      </c>
      <c r="M26661" s="2">
        <v>45819</v>
      </c>
      <c r="N26661" s="1" t="s">
        <v>2</v>
      </c>
      <c r="O26661">
        <v>17</v>
      </c>
      <c r="P26661">
        <v>47</v>
      </c>
      <c r="Q26661">
        <v>1</v>
      </c>
      <c r="R26661" s="2">
        <v>45878</v>
      </c>
      <c r="S26661">
        <v>6</v>
      </c>
      <c r="T26661">
        <v>164</v>
      </c>
      <c r="U26661">
        <v>546900</v>
      </c>
      <c r="V26661" s="1" t="s">
        <v>3</v>
      </c>
      <c r="W26661" s="1" t="s">
        <v>134</v>
      </c>
      <c r="X26661" s="1" t="s">
        <v>135</v>
      </c>
      <c r="Y26661" s="1" t="s">
        <v>46</v>
      </c>
      <c r="Z26661">
        <v>1</v>
      </c>
      <c r="AA26661">
        <v>1</v>
      </c>
      <c r="AB26661" s="1" t="s">
        <v>47</v>
      </c>
      <c r="AC26661" s="1" t="s">
        <v>56</v>
      </c>
      <c r="AD26661" s="1" t="s">
        <v>34</v>
      </c>
      <c r="AE26661" s="1" t="s">
        <v>128</v>
      </c>
    </row>
    <row r="26662" spans="1:31" x14ac:dyDescent="0.3">
      <c r="A26662">
        <v>487128</v>
      </c>
      <c r="B26662">
        <v>27</v>
      </c>
      <c r="C26662" s="1" t="s">
        <v>0</v>
      </c>
      <c r="D26662">
        <v>1</v>
      </c>
      <c r="E26662">
        <v>47748</v>
      </c>
      <c r="F26662" s="1" t="s">
        <v>1</v>
      </c>
      <c r="G26662">
        <v>193951</v>
      </c>
      <c r="H26662">
        <v>44</v>
      </c>
      <c r="I26662">
        <v>311688247</v>
      </c>
      <c r="J26662">
        <v>-34285710.859999999</v>
      </c>
      <c r="K26662">
        <v>31168825</v>
      </c>
      <c r="L26662">
        <v>5290004417</v>
      </c>
      <c r="M26662" s="2">
        <v>45819</v>
      </c>
      <c r="N26662" s="1" t="s">
        <v>2</v>
      </c>
      <c r="O26662">
        <v>17</v>
      </c>
      <c r="P26662">
        <v>24</v>
      </c>
      <c r="Q26662">
        <v>1</v>
      </c>
      <c r="R26662" s="2">
        <v>45878</v>
      </c>
      <c r="S26662">
        <v>6</v>
      </c>
      <c r="T26662">
        <v>154</v>
      </c>
      <c r="U26662">
        <v>546899</v>
      </c>
      <c r="V26662" s="1" t="s">
        <v>3</v>
      </c>
      <c r="W26662" s="1" t="s">
        <v>134</v>
      </c>
      <c r="X26662" s="1" t="s">
        <v>135</v>
      </c>
      <c r="Y26662" s="1" t="s">
        <v>46</v>
      </c>
      <c r="Z26662">
        <v>1</v>
      </c>
      <c r="AA26662">
        <v>1</v>
      </c>
      <c r="AB26662" s="1" t="s">
        <v>47</v>
      </c>
      <c r="AC26662" s="1" t="s">
        <v>56</v>
      </c>
      <c r="AD26662" s="1" t="s">
        <v>34</v>
      </c>
      <c r="AE26662" s="1" t="s">
        <v>128</v>
      </c>
    </row>
    <row r="26663" spans="1:31" x14ac:dyDescent="0.3">
      <c r="A26663">
        <v>487127</v>
      </c>
      <c r="B26663">
        <v>27</v>
      </c>
      <c r="C26663" s="1" t="s">
        <v>0</v>
      </c>
      <c r="D26663">
        <v>1</v>
      </c>
      <c r="E26663">
        <v>47748</v>
      </c>
      <c r="F26663" s="1" t="s">
        <v>1</v>
      </c>
      <c r="G26663">
        <v>193951</v>
      </c>
      <c r="H26663">
        <v>44</v>
      </c>
      <c r="I26663">
        <v>7480517910</v>
      </c>
      <c r="J26663">
        <v>-822856970.73000002</v>
      </c>
      <c r="K26663">
        <v>748051790</v>
      </c>
      <c r="L26663">
        <v>5290004417</v>
      </c>
      <c r="M26663" s="2">
        <v>45819</v>
      </c>
      <c r="N26663" s="1" t="s">
        <v>2</v>
      </c>
      <c r="O26663">
        <v>17</v>
      </c>
      <c r="P26663">
        <v>568</v>
      </c>
      <c r="Q26663">
        <v>1</v>
      </c>
      <c r="R26663" s="2">
        <v>45878</v>
      </c>
      <c r="S26663">
        <v>6</v>
      </c>
      <c r="T26663">
        <v>154</v>
      </c>
      <c r="U26663">
        <v>546898</v>
      </c>
      <c r="V26663" s="1" t="s">
        <v>3</v>
      </c>
      <c r="W26663" s="1" t="s">
        <v>134</v>
      </c>
      <c r="X26663" s="1" t="s">
        <v>135</v>
      </c>
      <c r="Y26663" s="1" t="s">
        <v>46</v>
      </c>
      <c r="Z26663">
        <v>1</v>
      </c>
      <c r="AA26663">
        <v>1</v>
      </c>
      <c r="AB26663" s="1" t="s">
        <v>47</v>
      </c>
      <c r="AC26663" s="1" t="s">
        <v>56</v>
      </c>
      <c r="AD26663" s="1" t="s">
        <v>34</v>
      </c>
      <c r="AE26663" s="1" t="s">
        <v>128</v>
      </c>
    </row>
    <row r="26664" spans="1:31" x14ac:dyDescent="0.3">
      <c r="A26664">
        <v>487126</v>
      </c>
      <c r="B26664">
        <v>27</v>
      </c>
      <c r="C26664" s="1" t="s">
        <v>0</v>
      </c>
      <c r="D26664">
        <v>1</v>
      </c>
      <c r="E26664">
        <v>47748</v>
      </c>
      <c r="F26664" s="1" t="s">
        <v>1</v>
      </c>
      <c r="G26664">
        <v>193951</v>
      </c>
      <c r="H26664">
        <v>44</v>
      </c>
      <c r="I26664">
        <v>7480517910</v>
      </c>
      <c r="J26664">
        <v>-822856970.73000002</v>
      </c>
      <c r="K26664">
        <v>748051791</v>
      </c>
      <c r="L26664">
        <v>5290004417</v>
      </c>
      <c r="M26664" s="2">
        <v>45819</v>
      </c>
      <c r="N26664" s="1" t="s">
        <v>2</v>
      </c>
      <c r="O26664">
        <v>17</v>
      </c>
      <c r="P26664">
        <v>568</v>
      </c>
      <c r="Q26664">
        <v>1</v>
      </c>
      <c r="R26664" s="2">
        <v>45878</v>
      </c>
      <c r="S26664">
        <v>6</v>
      </c>
      <c r="T26664">
        <v>154</v>
      </c>
      <c r="U26664">
        <v>546897</v>
      </c>
      <c r="V26664" s="1" t="s">
        <v>3</v>
      </c>
      <c r="W26664" s="1" t="s">
        <v>134</v>
      </c>
      <c r="X26664" s="1" t="s">
        <v>135</v>
      </c>
      <c r="Y26664" s="1" t="s">
        <v>46</v>
      </c>
      <c r="Z26664">
        <v>1</v>
      </c>
      <c r="AA26664">
        <v>1</v>
      </c>
      <c r="AB26664" s="1" t="s">
        <v>47</v>
      </c>
      <c r="AC26664" s="1" t="s">
        <v>56</v>
      </c>
      <c r="AD26664" s="1" t="s">
        <v>34</v>
      </c>
      <c r="AE26664" s="1" t="s">
        <v>128</v>
      </c>
    </row>
    <row r="26665" spans="1:31" x14ac:dyDescent="0.3">
      <c r="A26665">
        <v>487125</v>
      </c>
      <c r="B26665">
        <v>27</v>
      </c>
      <c r="C26665" s="1" t="s">
        <v>0</v>
      </c>
      <c r="D26665">
        <v>1</v>
      </c>
      <c r="E26665">
        <v>47748</v>
      </c>
      <c r="F26665" s="1" t="s">
        <v>1</v>
      </c>
      <c r="G26665">
        <v>193951</v>
      </c>
      <c r="H26665">
        <v>44</v>
      </c>
      <c r="I26665">
        <v>4987011940</v>
      </c>
      <c r="J26665">
        <v>-548571313.82000005</v>
      </c>
      <c r="K26665">
        <v>498701194</v>
      </c>
      <c r="L26665">
        <v>5290004417</v>
      </c>
      <c r="M26665" s="2">
        <v>45819</v>
      </c>
      <c r="N26665" s="1" t="s">
        <v>2</v>
      </c>
      <c r="O26665">
        <v>17</v>
      </c>
      <c r="P26665">
        <v>379</v>
      </c>
      <c r="Q26665">
        <v>1</v>
      </c>
      <c r="R26665" s="2">
        <v>45878</v>
      </c>
      <c r="S26665">
        <v>6</v>
      </c>
      <c r="T26665">
        <v>154</v>
      </c>
      <c r="U26665">
        <v>546896</v>
      </c>
      <c r="V26665" s="1" t="s">
        <v>3</v>
      </c>
      <c r="W26665" s="1" t="s">
        <v>134</v>
      </c>
      <c r="X26665" s="1" t="s">
        <v>135</v>
      </c>
      <c r="Y26665" s="1" t="s">
        <v>46</v>
      </c>
      <c r="Z26665">
        <v>1</v>
      </c>
      <c r="AA26665">
        <v>1</v>
      </c>
      <c r="AB26665" s="1" t="s">
        <v>47</v>
      </c>
      <c r="AC26665" s="1" t="s">
        <v>56</v>
      </c>
      <c r="AD26665" s="1" t="s">
        <v>34</v>
      </c>
      <c r="AE26665" s="1" t="s">
        <v>128</v>
      </c>
    </row>
    <row r="26666" spans="1:31" x14ac:dyDescent="0.3">
      <c r="A26666">
        <v>487124</v>
      </c>
      <c r="B26666">
        <v>27</v>
      </c>
      <c r="C26666" s="1" t="s">
        <v>0</v>
      </c>
      <c r="D26666">
        <v>1</v>
      </c>
      <c r="E26666">
        <v>47748</v>
      </c>
      <c r="F26666" s="1" t="s">
        <v>1</v>
      </c>
      <c r="G26666">
        <v>193951</v>
      </c>
      <c r="H26666">
        <v>44</v>
      </c>
      <c r="I26666">
        <v>944232041</v>
      </c>
      <c r="J26666">
        <v>-103865524.08</v>
      </c>
      <c r="K26666">
        <v>94423204</v>
      </c>
      <c r="L26666">
        <v>5290004417</v>
      </c>
      <c r="M26666" s="2">
        <v>45819</v>
      </c>
      <c r="N26666" s="1" t="s">
        <v>2</v>
      </c>
      <c r="O26666">
        <v>17</v>
      </c>
      <c r="P26666">
        <v>72</v>
      </c>
      <c r="Q26666">
        <v>1</v>
      </c>
      <c r="R26666" s="2">
        <v>45878</v>
      </c>
      <c r="S26666">
        <v>6</v>
      </c>
      <c r="T26666">
        <v>144</v>
      </c>
      <c r="U26666">
        <v>546895</v>
      </c>
      <c r="V26666" s="1" t="s">
        <v>3</v>
      </c>
      <c r="W26666" s="1" t="s">
        <v>134</v>
      </c>
      <c r="X26666" s="1" t="s">
        <v>135</v>
      </c>
      <c r="Y26666" s="1" t="s">
        <v>46</v>
      </c>
      <c r="Z26666">
        <v>1</v>
      </c>
      <c r="AA26666">
        <v>1</v>
      </c>
      <c r="AB26666" s="1" t="s">
        <v>47</v>
      </c>
      <c r="AC26666" s="1" t="s">
        <v>56</v>
      </c>
      <c r="AD26666" s="1" t="s">
        <v>34</v>
      </c>
      <c r="AE26666" s="1" t="s">
        <v>128</v>
      </c>
    </row>
    <row r="26667" spans="1:31" x14ac:dyDescent="0.3">
      <c r="A26667">
        <v>487123</v>
      </c>
      <c r="B26667">
        <v>27</v>
      </c>
      <c r="C26667" s="1" t="s">
        <v>0</v>
      </c>
      <c r="D26667">
        <v>1</v>
      </c>
      <c r="E26667">
        <v>47748</v>
      </c>
      <c r="F26667" s="1" t="s">
        <v>1</v>
      </c>
      <c r="G26667">
        <v>193951</v>
      </c>
      <c r="H26667">
        <v>44</v>
      </c>
      <c r="I26667">
        <v>635599561</v>
      </c>
      <c r="J26667">
        <v>-69915947.049999997</v>
      </c>
      <c r="K26667">
        <v>63559956</v>
      </c>
      <c r="L26667">
        <v>5290004417</v>
      </c>
      <c r="M26667" s="2">
        <v>45819</v>
      </c>
      <c r="N26667" s="1" t="s">
        <v>2</v>
      </c>
      <c r="O26667">
        <v>17</v>
      </c>
      <c r="P26667">
        <v>48</v>
      </c>
      <c r="Q26667">
        <v>1</v>
      </c>
      <c r="R26667" s="2">
        <v>45878</v>
      </c>
      <c r="S26667">
        <v>6</v>
      </c>
      <c r="T26667">
        <v>134</v>
      </c>
      <c r="U26667">
        <v>546894</v>
      </c>
      <c r="V26667" s="1" t="s">
        <v>3</v>
      </c>
      <c r="W26667" s="1" t="s">
        <v>134</v>
      </c>
      <c r="X26667" s="1" t="s">
        <v>135</v>
      </c>
      <c r="Y26667" s="1" t="s">
        <v>46</v>
      </c>
      <c r="Z26667">
        <v>1</v>
      </c>
      <c r="AA26667">
        <v>1</v>
      </c>
      <c r="AB26667" s="1" t="s">
        <v>47</v>
      </c>
      <c r="AC26667" s="1" t="s">
        <v>56</v>
      </c>
      <c r="AD26667" s="1" t="s">
        <v>34</v>
      </c>
      <c r="AE26667" s="1" t="s">
        <v>128</v>
      </c>
    </row>
    <row r="26668" spans="1:31" x14ac:dyDescent="0.3">
      <c r="A26668">
        <v>487122</v>
      </c>
      <c r="B26668">
        <v>27</v>
      </c>
      <c r="C26668" s="1" t="s">
        <v>0</v>
      </c>
      <c r="D26668">
        <v>1</v>
      </c>
      <c r="E26668">
        <v>47748</v>
      </c>
      <c r="F26668" s="1" t="s">
        <v>1</v>
      </c>
      <c r="G26668">
        <v>193951</v>
      </c>
      <c r="H26668">
        <v>44</v>
      </c>
      <c r="I26668">
        <v>971733945</v>
      </c>
      <c r="J26668">
        <v>-106890728.56999999</v>
      </c>
      <c r="K26668">
        <v>97173395</v>
      </c>
      <c r="L26668">
        <v>5290004417</v>
      </c>
      <c r="M26668" s="2">
        <v>45819</v>
      </c>
      <c r="N26668" s="1" t="s">
        <v>2</v>
      </c>
      <c r="O26668">
        <v>17</v>
      </c>
      <c r="P26668">
        <v>74</v>
      </c>
      <c r="Q26668">
        <v>1</v>
      </c>
      <c r="R26668" s="2">
        <v>45878</v>
      </c>
      <c r="S26668">
        <v>6</v>
      </c>
      <c r="T26668">
        <v>124</v>
      </c>
      <c r="U26668">
        <v>546893</v>
      </c>
      <c r="V26668" s="1" t="s">
        <v>3</v>
      </c>
      <c r="W26668" s="1" t="s">
        <v>134</v>
      </c>
      <c r="X26668" s="1" t="s">
        <v>135</v>
      </c>
      <c r="Y26668" s="1" t="s">
        <v>46</v>
      </c>
      <c r="Z26668">
        <v>1</v>
      </c>
      <c r="AA26668">
        <v>1</v>
      </c>
      <c r="AB26668" s="1" t="s">
        <v>47</v>
      </c>
      <c r="AC26668" s="1" t="s">
        <v>56</v>
      </c>
      <c r="AD26668" s="1" t="s">
        <v>34</v>
      </c>
      <c r="AE26668" s="1" t="s">
        <v>128</v>
      </c>
    </row>
    <row r="26669" spans="1:31" x14ac:dyDescent="0.3">
      <c r="A26669">
        <v>487121</v>
      </c>
      <c r="B26669">
        <v>27</v>
      </c>
      <c r="C26669" s="1" t="s">
        <v>0</v>
      </c>
      <c r="D26669">
        <v>1</v>
      </c>
      <c r="E26669">
        <v>47748</v>
      </c>
      <c r="F26669" s="1" t="s">
        <v>1</v>
      </c>
      <c r="G26669">
        <v>193951</v>
      </c>
      <c r="H26669">
        <v>44</v>
      </c>
      <c r="I26669">
        <v>653934164</v>
      </c>
      <c r="J26669">
        <v>-71932760.040000007</v>
      </c>
      <c r="K26669">
        <v>65393416</v>
      </c>
      <c r="L26669">
        <v>5290004417</v>
      </c>
      <c r="M26669" s="2">
        <v>45819</v>
      </c>
      <c r="N26669" s="1" t="s">
        <v>2</v>
      </c>
      <c r="O26669">
        <v>17</v>
      </c>
      <c r="P26669">
        <v>50</v>
      </c>
      <c r="Q26669">
        <v>1</v>
      </c>
      <c r="R26669" s="2">
        <v>45878</v>
      </c>
      <c r="S26669">
        <v>6</v>
      </c>
      <c r="T26669">
        <v>114</v>
      </c>
      <c r="U26669">
        <v>546892</v>
      </c>
      <c r="V26669" s="1" t="s">
        <v>3</v>
      </c>
      <c r="W26669" s="1" t="s">
        <v>134</v>
      </c>
      <c r="X26669" s="1" t="s">
        <v>135</v>
      </c>
      <c r="Y26669" s="1" t="s">
        <v>46</v>
      </c>
      <c r="Z26669">
        <v>1</v>
      </c>
      <c r="AA26669">
        <v>1</v>
      </c>
      <c r="AB26669" s="1" t="s">
        <v>47</v>
      </c>
      <c r="AC26669" s="1" t="s">
        <v>56</v>
      </c>
      <c r="AD26669" s="1" t="s">
        <v>34</v>
      </c>
      <c r="AE26669" s="1" t="s">
        <v>128</v>
      </c>
    </row>
    <row r="26670" spans="1:31" x14ac:dyDescent="0.3">
      <c r="A26670">
        <v>487120</v>
      </c>
      <c r="B26670">
        <v>27</v>
      </c>
      <c r="C26670" s="1" t="s">
        <v>0</v>
      </c>
      <c r="D26670">
        <v>1</v>
      </c>
      <c r="E26670">
        <v>47748</v>
      </c>
      <c r="F26670" s="1" t="s">
        <v>1</v>
      </c>
      <c r="G26670">
        <v>193951</v>
      </c>
      <c r="H26670">
        <v>44</v>
      </c>
      <c r="I26670">
        <v>999235849</v>
      </c>
      <c r="J26670">
        <v>-109915943.06</v>
      </c>
      <c r="K26670">
        <v>99923585</v>
      </c>
      <c r="L26670">
        <v>5290004417</v>
      </c>
      <c r="M26670" s="2">
        <v>45819</v>
      </c>
      <c r="N26670" s="1" t="s">
        <v>2</v>
      </c>
      <c r="O26670">
        <v>17</v>
      </c>
      <c r="P26670">
        <v>76</v>
      </c>
      <c r="Q26670">
        <v>1</v>
      </c>
      <c r="R26670" s="2">
        <v>45878</v>
      </c>
      <c r="S26670">
        <v>6</v>
      </c>
      <c r="T26670">
        <v>104</v>
      </c>
      <c r="U26670">
        <v>546891</v>
      </c>
      <c r="V26670" s="1" t="s">
        <v>3</v>
      </c>
      <c r="W26670" s="1" t="s">
        <v>134</v>
      </c>
      <c r="X26670" s="1" t="s">
        <v>135</v>
      </c>
      <c r="Y26670" s="1" t="s">
        <v>46</v>
      </c>
      <c r="Z26670">
        <v>1</v>
      </c>
      <c r="AA26670">
        <v>1</v>
      </c>
      <c r="AB26670" s="1" t="s">
        <v>47</v>
      </c>
      <c r="AC26670" s="1" t="s">
        <v>56</v>
      </c>
      <c r="AD26670" s="1" t="s">
        <v>34</v>
      </c>
      <c r="AE26670" s="1" t="s">
        <v>128</v>
      </c>
    </row>
    <row r="26671" spans="1:31" x14ac:dyDescent="0.3">
      <c r="A26671">
        <v>487223</v>
      </c>
      <c r="B26671">
        <v>27</v>
      </c>
      <c r="C26671" s="1" t="s">
        <v>0</v>
      </c>
      <c r="D26671">
        <v>1</v>
      </c>
      <c r="E26671">
        <v>47748</v>
      </c>
      <c r="F26671" s="1" t="s">
        <v>1</v>
      </c>
      <c r="G26671">
        <v>81620</v>
      </c>
      <c r="H26671">
        <v>44</v>
      </c>
      <c r="I26671">
        <v>405300375</v>
      </c>
      <c r="J26671">
        <v>-44583042.5</v>
      </c>
      <c r="K26671">
        <v>40530038</v>
      </c>
      <c r="L26671">
        <v>5290004433</v>
      </c>
      <c r="M26671" s="2">
        <v>45819</v>
      </c>
      <c r="N26671" s="1" t="s">
        <v>2</v>
      </c>
      <c r="O26671">
        <v>17</v>
      </c>
      <c r="P26671">
        <v>44</v>
      </c>
      <c r="Q26671">
        <v>1</v>
      </c>
      <c r="R26671" s="2">
        <v>45878</v>
      </c>
      <c r="S26671">
        <v>6</v>
      </c>
      <c r="T26671">
        <v>46</v>
      </c>
      <c r="U26671">
        <v>546994</v>
      </c>
      <c r="V26671" s="1" t="s">
        <v>3</v>
      </c>
      <c r="W26671" s="1" t="s">
        <v>167</v>
      </c>
      <c r="X26671" s="1" t="s">
        <v>168</v>
      </c>
      <c r="Y26671" s="1" t="s">
        <v>29</v>
      </c>
      <c r="Z26671">
        <v>1</v>
      </c>
      <c r="AA26671">
        <v>1</v>
      </c>
      <c r="AB26671" s="1" t="s">
        <v>30</v>
      </c>
      <c r="AC26671" s="1" t="s">
        <v>56</v>
      </c>
      <c r="AD26671" s="1" t="s">
        <v>34</v>
      </c>
      <c r="AE26671" s="1" t="s">
        <v>128</v>
      </c>
    </row>
    <row r="26672" spans="1:31" x14ac:dyDescent="0.3">
      <c r="A26672">
        <v>487224</v>
      </c>
      <c r="B26672">
        <v>27</v>
      </c>
      <c r="C26672" s="1" t="s">
        <v>0</v>
      </c>
      <c r="D26672">
        <v>1</v>
      </c>
      <c r="E26672">
        <v>47748</v>
      </c>
      <c r="F26672" s="1" t="s">
        <v>1</v>
      </c>
      <c r="G26672">
        <v>81620</v>
      </c>
      <c r="H26672">
        <v>44</v>
      </c>
      <c r="I26672">
        <v>391035666</v>
      </c>
      <c r="J26672">
        <v>-43013921.770000003</v>
      </c>
      <c r="K26672">
        <v>39103567</v>
      </c>
      <c r="L26672">
        <v>5290004433</v>
      </c>
      <c r="M26672" s="2">
        <v>45819</v>
      </c>
      <c r="N26672" s="1" t="s">
        <v>2</v>
      </c>
      <c r="O26672">
        <v>17</v>
      </c>
      <c r="P26672">
        <v>42</v>
      </c>
      <c r="Q26672">
        <v>1</v>
      </c>
      <c r="R26672" s="2">
        <v>45878</v>
      </c>
      <c r="S26672">
        <v>6</v>
      </c>
      <c r="T26672">
        <v>59</v>
      </c>
      <c r="U26672">
        <v>546995</v>
      </c>
      <c r="V26672" s="1" t="s">
        <v>3</v>
      </c>
      <c r="W26672" s="1" t="s">
        <v>167</v>
      </c>
      <c r="X26672" s="1" t="s">
        <v>168</v>
      </c>
      <c r="Y26672" s="1" t="s">
        <v>29</v>
      </c>
      <c r="Z26672">
        <v>1</v>
      </c>
      <c r="AA26672">
        <v>1</v>
      </c>
      <c r="AB26672" s="1" t="s">
        <v>30</v>
      </c>
      <c r="AC26672" s="1" t="s">
        <v>56</v>
      </c>
      <c r="AD26672" s="1" t="s">
        <v>34</v>
      </c>
      <c r="AE26672" s="1" t="s">
        <v>128</v>
      </c>
    </row>
    <row r="26673" spans="1:31" x14ac:dyDescent="0.3">
      <c r="A26673">
        <v>487225</v>
      </c>
      <c r="B26673">
        <v>27</v>
      </c>
      <c r="C26673" s="1" t="s">
        <v>0</v>
      </c>
      <c r="D26673">
        <v>1</v>
      </c>
      <c r="E26673">
        <v>47748</v>
      </c>
      <c r="F26673" s="1" t="s">
        <v>1</v>
      </c>
      <c r="G26673">
        <v>81620</v>
      </c>
      <c r="H26673">
        <v>44</v>
      </c>
      <c r="I26673">
        <v>376770956</v>
      </c>
      <c r="J26673">
        <v>-41444801.049999997</v>
      </c>
      <c r="K26673">
        <v>37677096</v>
      </c>
      <c r="L26673">
        <v>5290004433</v>
      </c>
      <c r="M26673" s="2">
        <v>45819</v>
      </c>
      <c r="N26673" s="1" t="s">
        <v>2</v>
      </c>
      <c r="O26673">
        <v>17</v>
      </c>
      <c r="P26673">
        <v>40</v>
      </c>
      <c r="Q26673">
        <v>1</v>
      </c>
      <c r="R26673" s="2">
        <v>45878</v>
      </c>
      <c r="S26673">
        <v>6</v>
      </c>
      <c r="T26673">
        <v>69</v>
      </c>
      <c r="U26673">
        <v>546996</v>
      </c>
      <c r="V26673" s="1" t="s">
        <v>3</v>
      </c>
      <c r="W26673" s="1" t="s">
        <v>167</v>
      </c>
      <c r="X26673" s="1" t="s">
        <v>168</v>
      </c>
      <c r="Y26673" s="1" t="s">
        <v>29</v>
      </c>
      <c r="Z26673">
        <v>1</v>
      </c>
      <c r="AA26673">
        <v>1</v>
      </c>
      <c r="AB26673" s="1" t="s">
        <v>30</v>
      </c>
      <c r="AC26673" s="1" t="s">
        <v>56</v>
      </c>
      <c r="AD26673" s="1" t="s">
        <v>34</v>
      </c>
      <c r="AE26673" s="1" t="s">
        <v>128</v>
      </c>
    </row>
    <row r="26674" spans="1:31" x14ac:dyDescent="0.3">
      <c r="A26674">
        <v>487226</v>
      </c>
      <c r="B26674">
        <v>27</v>
      </c>
      <c r="C26674" s="1" t="s">
        <v>0</v>
      </c>
      <c r="D26674">
        <v>1</v>
      </c>
      <c r="E26674">
        <v>47748</v>
      </c>
      <c r="F26674" s="1" t="s">
        <v>1</v>
      </c>
      <c r="G26674">
        <v>81620</v>
      </c>
      <c r="H26674">
        <v>44</v>
      </c>
      <c r="I26674">
        <v>363149136</v>
      </c>
      <c r="J26674">
        <v>-39946409.600000001</v>
      </c>
      <c r="K26674">
        <v>36314914</v>
      </c>
      <c r="L26674">
        <v>5290004433</v>
      </c>
      <c r="M26674" s="2">
        <v>45819</v>
      </c>
      <c r="N26674" s="1" t="s">
        <v>2</v>
      </c>
      <c r="O26674">
        <v>17</v>
      </c>
      <c r="P26674">
        <v>39</v>
      </c>
      <c r="Q26674">
        <v>1</v>
      </c>
      <c r="R26674" s="2">
        <v>45878</v>
      </c>
      <c r="S26674">
        <v>6</v>
      </c>
      <c r="T26674">
        <v>79</v>
      </c>
      <c r="U26674">
        <v>546997</v>
      </c>
      <c r="V26674" s="1" t="s">
        <v>3</v>
      </c>
      <c r="W26674" s="1" t="s">
        <v>167</v>
      </c>
      <c r="X26674" s="1" t="s">
        <v>168</v>
      </c>
      <c r="Y26674" s="1" t="s">
        <v>29</v>
      </c>
      <c r="Z26674">
        <v>1</v>
      </c>
      <c r="AA26674">
        <v>1</v>
      </c>
      <c r="AB26674" s="1" t="s">
        <v>30</v>
      </c>
      <c r="AC26674" s="1" t="s">
        <v>56</v>
      </c>
      <c r="AD26674" s="1" t="s">
        <v>34</v>
      </c>
      <c r="AE26674" s="1" t="s">
        <v>128</v>
      </c>
    </row>
    <row r="26675" spans="1:31" x14ac:dyDescent="0.3">
      <c r="A26675">
        <v>487227</v>
      </c>
      <c r="B26675">
        <v>27</v>
      </c>
      <c r="C26675" s="1" t="s">
        <v>0</v>
      </c>
      <c r="D26675">
        <v>1</v>
      </c>
      <c r="E26675">
        <v>47748</v>
      </c>
      <c r="F26675" s="1" t="s">
        <v>1</v>
      </c>
      <c r="G26675">
        <v>81620</v>
      </c>
      <c r="H26675">
        <v>44</v>
      </c>
      <c r="I26675">
        <v>786282728</v>
      </c>
      <c r="J26675">
        <v>-86491100.25</v>
      </c>
      <c r="K26675">
        <v>78628273</v>
      </c>
      <c r="L26675">
        <v>5290004433</v>
      </c>
      <c r="M26675" s="2">
        <v>45819</v>
      </c>
      <c r="N26675" s="1" t="s">
        <v>2</v>
      </c>
      <c r="O26675">
        <v>17</v>
      </c>
      <c r="P26675">
        <v>84</v>
      </c>
      <c r="Q26675">
        <v>1</v>
      </c>
      <c r="R26675" s="2">
        <v>45878</v>
      </c>
      <c r="S26675">
        <v>6</v>
      </c>
      <c r="T26675">
        <v>89</v>
      </c>
      <c r="U26675">
        <v>546998</v>
      </c>
      <c r="V26675" s="1" t="s">
        <v>3</v>
      </c>
      <c r="W26675" s="1" t="s">
        <v>167</v>
      </c>
      <c r="X26675" s="1" t="s">
        <v>168</v>
      </c>
      <c r="Y26675" s="1" t="s">
        <v>29</v>
      </c>
      <c r="Z26675">
        <v>1</v>
      </c>
      <c r="AA26675">
        <v>1</v>
      </c>
      <c r="AB26675" s="1" t="s">
        <v>30</v>
      </c>
      <c r="AC26675" s="1" t="s">
        <v>56</v>
      </c>
      <c r="AD26675" s="1" t="s">
        <v>34</v>
      </c>
      <c r="AE26675" s="1" t="s">
        <v>128</v>
      </c>
    </row>
    <row r="26676" spans="1:31" x14ac:dyDescent="0.3">
      <c r="A26676">
        <v>487228</v>
      </c>
      <c r="B26676">
        <v>27</v>
      </c>
      <c r="C26676" s="1" t="s">
        <v>0</v>
      </c>
      <c r="D26676">
        <v>1</v>
      </c>
      <c r="E26676">
        <v>47748</v>
      </c>
      <c r="F26676" s="1" t="s">
        <v>1</v>
      </c>
      <c r="G26676">
        <v>81620</v>
      </c>
      <c r="H26676">
        <v>44</v>
      </c>
      <c r="I26676">
        <v>51664152</v>
      </c>
      <c r="J26676">
        <v>-5683056.3700000001</v>
      </c>
      <c r="K26676">
        <v>5166415</v>
      </c>
      <c r="L26676">
        <v>5290004433</v>
      </c>
      <c r="M26676" s="2">
        <v>45819</v>
      </c>
      <c r="N26676" s="1" t="s">
        <v>2</v>
      </c>
      <c r="O26676">
        <v>17</v>
      </c>
      <c r="P26676">
        <v>6</v>
      </c>
      <c r="Q26676">
        <v>1</v>
      </c>
      <c r="R26676" s="2">
        <v>45878</v>
      </c>
      <c r="S26676">
        <v>6</v>
      </c>
      <c r="T26676">
        <v>99</v>
      </c>
      <c r="U26676">
        <v>546999</v>
      </c>
      <c r="V26676" s="1" t="s">
        <v>3</v>
      </c>
      <c r="W26676" s="1" t="s">
        <v>167</v>
      </c>
      <c r="X26676" s="1" t="s">
        <v>168</v>
      </c>
      <c r="Y26676" s="1" t="s">
        <v>29</v>
      </c>
      <c r="Z26676">
        <v>1</v>
      </c>
      <c r="AA26676">
        <v>1</v>
      </c>
      <c r="AB26676" s="1" t="s">
        <v>30</v>
      </c>
      <c r="AC26676" s="1" t="s">
        <v>56</v>
      </c>
      <c r="AD26676" s="1" t="s">
        <v>34</v>
      </c>
      <c r="AE26676" s="1" t="s">
        <v>128</v>
      </c>
    </row>
    <row r="26677" spans="1:31" x14ac:dyDescent="0.3">
      <c r="A26677">
        <v>487229</v>
      </c>
      <c r="B26677">
        <v>27</v>
      </c>
      <c r="C26677" s="1" t="s">
        <v>0</v>
      </c>
      <c r="D26677">
        <v>1</v>
      </c>
      <c r="E26677">
        <v>47748</v>
      </c>
      <c r="F26677" s="1" t="s">
        <v>1</v>
      </c>
      <c r="G26677">
        <v>81620</v>
      </c>
      <c r="H26677">
        <v>44</v>
      </c>
      <c r="I26677">
        <v>49288253</v>
      </c>
      <c r="J26677">
        <v>-5421707.75</v>
      </c>
      <c r="K26677">
        <v>4928825</v>
      </c>
      <c r="L26677">
        <v>5290004433</v>
      </c>
      <c r="M26677" s="2">
        <v>45819</v>
      </c>
      <c r="N26677" s="1" t="s">
        <v>2</v>
      </c>
      <c r="O26677">
        <v>17</v>
      </c>
      <c r="P26677">
        <v>5</v>
      </c>
      <c r="Q26677">
        <v>1</v>
      </c>
      <c r="R26677" s="2">
        <v>45878</v>
      </c>
      <c r="S26677">
        <v>6</v>
      </c>
      <c r="T26677">
        <v>109</v>
      </c>
      <c r="U26677">
        <v>547000</v>
      </c>
      <c r="V26677" s="1" t="s">
        <v>3</v>
      </c>
      <c r="W26677" s="1" t="s">
        <v>167</v>
      </c>
      <c r="X26677" s="1" t="s">
        <v>168</v>
      </c>
      <c r="Y26677" s="1" t="s">
        <v>29</v>
      </c>
      <c r="Z26677">
        <v>1</v>
      </c>
      <c r="AA26677">
        <v>1</v>
      </c>
      <c r="AB26677" s="1" t="s">
        <v>30</v>
      </c>
      <c r="AC26677" s="1" t="s">
        <v>56</v>
      </c>
      <c r="AD26677" s="1" t="s">
        <v>34</v>
      </c>
      <c r="AE26677" s="1" t="s">
        <v>128</v>
      </c>
    </row>
    <row r="26678" spans="1:31" x14ac:dyDescent="0.3">
      <c r="A26678">
        <v>487095</v>
      </c>
      <c r="B26678">
        <v>27</v>
      </c>
      <c r="C26678" s="1" t="s">
        <v>0</v>
      </c>
      <c r="D26678">
        <v>1</v>
      </c>
      <c r="E26678">
        <v>47748</v>
      </c>
      <c r="F26678" s="1" t="s">
        <v>1</v>
      </c>
      <c r="G26678">
        <v>105091</v>
      </c>
      <c r="H26678">
        <v>44</v>
      </c>
      <c r="I26678">
        <v>1193710436</v>
      </c>
      <c r="J26678">
        <v>-131308148.72</v>
      </c>
      <c r="K26678">
        <v>119371044</v>
      </c>
      <c r="L26678">
        <v>5290004416</v>
      </c>
      <c r="M26678" s="2">
        <v>45819</v>
      </c>
      <c r="N26678" s="1" t="s">
        <v>2</v>
      </c>
      <c r="O26678">
        <v>17</v>
      </c>
      <c r="P26678">
        <v>123</v>
      </c>
      <c r="Q26678">
        <v>1</v>
      </c>
      <c r="R26678" s="2">
        <v>45878</v>
      </c>
      <c r="S26678">
        <v>6</v>
      </c>
      <c r="T26678">
        <v>514</v>
      </c>
      <c r="U26678">
        <v>546866</v>
      </c>
      <c r="V26678" s="1" t="s">
        <v>3</v>
      </c>
      <c r="W26678" s="1" t="s">
        <v>297</v>
      </c>
      <c r="X26678" s="1" t="s">
        <v>298</v>
      </c>
      <c r="Y26678" s="1" t="s">
        <v>46</v>
      </c>
      <c r="Z26678">
        <v>1</v>
      </c>
      <c r="AA26678">
        <v>1</v>
      </c>
      <c r="AB26678" s="1" t="s">
        <v>47</v>
      </c>
      <c r="AC26678" s="1" t="s">
        <v>56</v>
      </c>
      <c r="AD26678" s="1" t="s">
        <v>34</v>
      </c>
      <c r="AE26678" s="1" t="s">
        <v>128</v>
      </c>
    </row>
    <row r="26679" spans="1:31" x14ac:dyDescent="0.3">
      <c r="A26679">
        <v>487094</v>
      </c>
      <c r="B26679">
        <v>27</v>
      </c>
      <c r="C26679" s="1" t="s">
        <v>0</v>
      </c>
      <c r="D26679">
        <v>1</v>
      </c>
      <c r="E26679">
        <v>47748</v>
      </c>
      <c r="F26679" s="1" t="s">
        <v>1</v>
      </c>
      <c r="G26679">
        <v>105091</v>
      </c>
      <c r="H26679">
        <v>44</v>
      </c>
      <c r="I26679">
        <v>1227494693</v>
      </c>
      <c r="J26679">
        <v>-135024412.08000001</v>
      </c>
      <c r="K26679">
        <v>122749469</v>
      </c>
      <c r="L26679">
        <v>5290004416</v>
      </c>
      <c r="M26679" s="2">
        <v>45819</v>
      </c>
      <c r="N26679" s="1" t="s">
        <v>2</v>
      </c>
      <c r="O26679">
        <v>17</v>
      </c>
      <c r="P26679">
        <v>126</v>
      </c>
      <c r="Q26679">
        <v>1</v>
      </c>
      <c r="R26679" s="2">
        <v>45878</v>
      </c>
      <c r="S26679">
        <v>6</v>
      </c>
      <c r="T26679">
        <v>504</v>
      </c>
      <c r="U26679">
        <v>546865</v>
      </c>
      <c r="V26679" s="1" t="s">
        <v>3</v>
      </c>
      <c r="W26679" s="1" t="s">
        <v>297</v>
      </c>
      <c r="X26679" s="1" t="s">
        <v>298</v>
      </c>
      <c r="Y26679" s="1" t="s">
        <v>46</v>
      </c>
      <c r="Z26679">
        <v>1</v>
      </c>
      <c r="AA26679">
        <v>1</v>
      </c>
      <c r="AB26679" s="1" t="s">
        <v>47</v>
      </c>
      <c r="AC26679" s="1" t="s">
        <v>56</v>
      </c>
      <c r="AD26679" s="1" t="s">
        <v>34</v>
      </c>
      <c r="AE26679" s="1" t="s">
        <v>128</v>
      </c>
    </row>
    <row r="26680" spans="1:31" x14ac:dyDescent="0.3">
      <c r="A26680">
        <v>487093</v>
      </c>
      <c r="B26680">
        <v>27</v>
      </c>
      <c r="C26680" s="1" t="s">
        <v>0</v>
      </c>
      <c r="D26680">
        <v>1</v>
      </c>
      <c r="E26680">
        <v>47748</v>
      </c>
      <c r="F26680" s="1" t="s">
        <v>1</v>
      </c>
      <c r="G26680">
        <v>105091</v>
      </c>
      <c r="H26680">
        <v>44</v>
      </c>
      <c r="I26680">
        <v>1261278951</v>
      </c>
      <c r="J26680">
        <v>-138740685.44</v>
      </c>
      <c r="K26680">
        <v>126127895</v>
      </c>
      <c r="L26680">
        <v>5290004416</v>
      </c>
      <c r="M26680" s="2">
        <v>45819</v>
      </c>
      <c r="N26680" s="1" t="s">
        <v>2</v>
      </c>
      <c r="O26680">
        <v>17</v>
      </c>
      <c r="P26680">
        <v>130</v>
      </c>
      <c r="Q26680">
        <v>1</v>
      </c>
      <c r="R26680" s="2">
        <v>45878</v>
      </c>
      <c r="S26680">
        <v>6</v>
      </c>
      <c r="T26680">
        <v>41</v>
      </c>
      <c r="U26680">
        <v>546864</v>
      </c>
      <c r="V26680" s="1" t="s">
        <v>3</v>
      </c>
      <c r="W26680" s="1" t="s">
        <v>297</v>
      </c>
      <c r="X26680" s="1" t="s">
        <v>298</v>
      </c>
      <c r="Y26680" s="1" t="s">
        <v>46</v>
      </c>
      <c r="Z26680">
        <v>1</v>
      </c>
      <c r="AA26680">
        <v>1</v>
      </c>
      <c r="AB26680" s="1" t="s">
        <v>47</v>
      </c>
      <c r="AC26680" s="1" t="s">
        <v>56</v>
      </c>
      <c r="AD26680" s="1" t="s">
        <v>34</v>
      </c>
      <c r="AE26680" s="1" t="s">
        <v>128</v>
      </c>
    </row>
    <row r="26681" spans="1:31" x14ac:dyDescent="0.3">
      <c r="A26681">
        <v>487208</v>
      </c>
      <c r="B26681">
        <v>27</v>
      </c>
      <c r="C26681" s="1" t="s">
        <v>0</v>
      </c>
      <c r="D26681">
        <v>1</v>
      </c>
      <c r="E26681">
        <v>47748</v>
      </c>
      <c r="F26681" s="1" t="s">
        <v>1</v>
      </c>
      <c r="G26681">
        <v>362520</v>
      </c>
      <c r="H26681">
        <v>44</v>
      </c>
      <c r="I26681">
        <v>2199801513</v>
      </c>
      <c r="J26681">
        <v>-215387157</v>
      </c>
      <c r="K26681">
        <v>219980151</v>
      </c>
      <c r="L26681">
        <v>5290004426</v>
      </c>
      <c r="M26681" s="2">
        <v>45819</v>
      </c>
      <c r="N26681" s="1" t="s">
        <v>2</v>
      </c>
      <c r="O26681">
        <v>17</v>
      </c>
      <c r="P26681">
        <v>247</v>
      </c>
      <c r="Q26681">
        <v>1</v>
      </c>
      <c r="R26681" s="2">
        <v>45878</v>
      </c>
      <c r="S26681">
        <v>6</v>
      </c>
      <c r="T26681">
        <v>21</v>
      </c>
      <c r="U26681">
        <v>546979</v>
      </c>
      <c r="V26681" s="1" t="s">
        <v>3</v>
      </c>
      <c r="W26681" s="1" t="s">
        <v>24</v>
      </c>
      <c r="X26681" s="1" t="s">
        <v>25</v>
      </c>
      <c r="Y26681" s="1" t="s">
        <v>6</v>
      </c>
      <c r="Z26681">
        <v>1</v>
      </c>
      <c r="AA26681">
        <v>1</v>
      </c>
      <c r="AB26681" s="1" t="s">
        <v>7</v>
      </c>
      <c r="AC26681" s="1" t="s">
        <v>56</v>
      </c>
      <c r="AD26681" s="1" t="s">
        <v>34</v>
      </c>
      <c r="AE26681" s="1" t="s">
        <v>128</v>
      </c>
    </row>
    <row r="26682" spans="1:31" x14ac:dyDescent="0.3">
      <c r="A26682">
        <v>487211</v>
      </c>
      <c r="B26682">
        <v>27</v>
      </c>
      <c r="C26682" s="1" t="s">
        <v>0</v>
      </c>
      <c r="D26682">
        <v>1</v>
      </c>
      <c r="E26682">
        <v>47748</v>
      </c>
      <c r="F26682" s="1" t="s">
        <v>1</v>
      </c>
      <c r="G26682">
        <v>362520</v>
      </c>
      <c r="H26682">
        <v>44</v>
      </c>
      <c r="I26682">
        <v>5003073517</v>
      </c>
      <c r="J26682">
        <v>-489861375.14999998</v>
      </c>
      <c r="K26682">
        <v>500307353</v>
      </c>
      <c r="L26682">
        <v>5290004429</v>
      </c>
      <c r="M26682" s="2">
        <v>45819</v>
      </c>
      <c r="N26682" s="1" t="s">
        <v>2</v>
      </c>
      <c r="O26682">
        <v>17</v>
      </c>
      <c r="P26682">
        <v>466</v>
      </c>
      <c r="Q26682">
        <v>1</v>
      </c>
      <c r="R26682" s="2">
        <v>45878</v>
      </c>
      <c r="S26682">
        <v>6</v>
      </c>
      <c r="T26682">
        <v>8</v>
      </c>
      <c r="U26682">
        <v>546982</v>
      </c>
      <c r="V26682" s="1" t="s">
        <v>3</v>
      </c>
      <c r="W26682" s="1" t="s">
        <v>24</v>
      </c>
      <c r="X26682" s="1" t="s">
        <v>25</v>
      </c>
      <c r="Y26682" s="1" t="s">
        <v>6</v>
      </c>
      <c r="Z26682">
        <v>1</v>
      </c>
      <c r="AA26682">
        <v>1</v>
      </c>
      <c r="AB26682" s="1" t="s">
        <v>7</v>
      </c>
      <c r="AC26682" s="1" t="s">
        <v>56</v>
      </c>
      <c r="AD26682" s="1" t="s">
        <v>34</v>
      </c>
      <c r="AE26682" s="1" t="s">
        <v>128</v>
      </c>
    </row>
    <row r="26683" spans="1:31" x14ac:dyDescent="0.3">
      <c r="A26683">
        <v>487212</v>
      </c>
      <c r="B26683">
        <v>27</v>
      </c>
      <c r="C26683" s="1" t="s">
        <v>0</v>
      </c>
      <c r="D26683">
        <v>1</v>
      </c>
      <c r="E26683">
        <v>47748</v>
      </c>
      <c r="F26683" s="1" t="s">
        <v>1</v>
      </c>
      <c r="G26683">
        <v>362520</v>
      </c>
      <c r="H26683">
        <v>44</v>
      </c>
      <c r="I26683">
        <v>249267273</v>
      </c>
      <c r="J26683">
        <v>-24406279.199999999</v>
      </c>
      <c r="K26683">
        <v>24926727</v>
      </c>
      <c r="L26683">
        <v>5290004429</v>
      </c>
      <c r="M26683" s="2">
        <v>45819</v>
      </c>
      <c r="N26683" s="1" t="s">
        <v>2</v>
      </c>
      <c r="O26683">
        <v>17</v>
      </c>
      <c r="P26683">
        <v>23</v>
      </c>
      <c r="Q26683">
        <v>1</v>
      </c>
      <c r="R26683" s="2">
        <v>45878</v>
      </c>
      <c r="S26683">
        <v>6</v>
      </c>
      <c r="T26683">
        <v>188</v>
      </c>
      <c r="U26683">
        <v>546983</v>
      </c>
      <c r="V26683" s="1" t="s">
        <v>3</v>
      </c>
      <c r="W26683" s="1" t="s">
        <v>24</v>
      </c>
      <c r="X26683" s="1" t="s">
        <v>25</v>
      </c>
      <c r="Y26683" s="1" t="s">
        <v>6</v>
      </c>
      <c r="Z26683">
        <v>1</v>
      </c>
      <c r="AA26683">
        <v>1</v>
      </c>
      <c r="AB26683" s="1" t="s">
        <v>7</v>
      </c>
      <c r="AC26683" s="1" t="s">
        <v>56</v>
      </c>
      <c r="AD26683" s="1" t="s">
        <v>34</v>
      </c>
      <c r="AE26683" s="1" t="s">
        <v>128</v>
      </c>
    </row>
    <row r="26684" spans="1:31" x14ac:dyDescent="0.3">
      <c r="A26684">
        <v>487100</v>
      </c>
      <c r="B26684">
        <v>27</v>
      </c>
      <c r="C26684" s="1" t="s">
        <v>0</v>
      </c>
      <c r="D26684">
        <v>1</v>
      </c>
      <c r="E26684">
        <v>47748</v>
      </c>
      <c r="F26684" s="1" t="s">
        <v>1</v>
      </c>
      <c r="G26684">
        <v>105091</v>
      </c>
      <c r="H26684">
        <v>44</v>
      </c>
      <c r="I26684">
        <v>1024789148</v>
      </c>
      <c r="J26684">
        <v>-112726801.92</v>
      </c>
      <c r="K26684">
        <v>102478915</v>
      </c>
      <c r="L26684">
        <v>5290004416</v>
      </c>
      <c r="M26684" s="2">
        <v>45819</v>
      </c>
      <c r="N26684" s="1" t="s">
        <v>2</v>
      </c>
      <c r="O26684">
        <v>17</v>
      </c>
      <c r="P26684">
        <v>106</v>
      </c>
      <c r="Q26684">
        <v>1</v>
      </c>
      <c r="R26684" s="2">
        <v>45878</v>
      </c>
      <c r="S26684">
        <v>6</v>
      </c>
      <c r="T26684">
        <v>564</v>
      </c>
      <c r="U26684">
        <v>546871</v>
      </c>
      <c r="V26684" s="1" t="s">
        <v>3</v>
      </c>
      <c r="W26684" s="1" t="s">
        <v>297</v>
      </c>
      <c r="X26684" s="1" t="s">
        <v>298</v>
      </c>
      <c r="Y26684" s="1" t="s">
        <v>46</v>
      </c>
      <c r="Z26684">
        <v>1</v>
      </c>
      <c r="AA26684">
        <v>1</v>
      </c>
      <c r="AB26684" s="1" t="s">
        <v>47</v>
      </c>
      <c r="AC26684" s="1" t="s">
        <v>56</v>
      </c>
      <c r="AD26684" s="1" t="s">
        <v>34</v>
      </c>
      <c r="AE26684" s="1" t="s">
        <v>128</v>
      </c>
    </row>
    <row r="26685" spans="1:31" x14ac:dyDescent="0.3">
      <c r="A26685">
        <v>487101</v>
      </c>
      <c r="B26685">
        <v>27</v>
      </c>
      <c r="C26685" s="1" t="s">
        <v>0</v>
      </c>
      <c r="D26685">
        <v>1</v>
      </c>
      <c r="E26685">
        <v>47748</v>
      </c>
      <c r="F26685" s="1" t="s">
        <v>1</v>
      </c>
      <c r="G26685">
        <v>105091</v>
      </c>
      <c r="H26685">
        <v>44</v>
      </c>
      <c r="I26685">
        <v>878390698</v>
      </c>
      <c r="J26685">
        <v>-96622977.359999999</v>
      </c>
      <c r="K26685">
        <v>87839070</v>
      </c>
      <c r="L26685">
        <v>5290004416</v>
      </c>
      <c r="M26685" s="2">
        <v>45819</v>
      </c>
      <c r="N26685" s="1" t="s">
        <v>2</v>
      </c>
      <c r="O26685">
        <v>17</v>
      </c>
      <c r="P26685">
        <v>90</v>
      </c>
      <c r="Q26685">
        <v>1</v>
      </c>
      <c r="R26685" s="2">
        <v>45878</v>
      </c>
      <c r="S26685">
        <v>6</v>
      </c>
      <c r="T26685">
        <v>574</v>
      </c>
      <c r="U26685">
        <v>546872</v>
      </c>
      <c r="V26685" s="1" t="s">
        <v>3</v>
      </c>
      <c r="W26685" s="1" t="s">
        <v>297</v>
      </c>
      <c r="X26685" s="1" t="s">
        <v>298</v>
      </c>
      <c r="Y26685" s="1" t="s">
        <v>46</v>
      </c>
      <c r="Z26685">
        <v>1</v>
      </c>
      <c r="AA26685">
        <v>1</v>
      </c>
      <c r="AB26685" s="1" t="s">
        <v>47</v>
      </c>
      <c r="AC26685" s="1" t="s">
        <v>56</v>
      </c>
      <c r="AD26685" s="1" t="s">
        <v>34</v>
      </c>
      <c r="AE26685" s="1" t="s">
        <v>128</v>
      </c>
    </row>
    <row r="26686" spans="1:31" x14ac:dyDescent="0.3">
      <c r="A26686">
        <v>487102</v>
      </c>
      <c r="B26686">
        <v>27</v>
      </c>
      <c r="C26686" s="1" t="s">
        <v>0</v>
      </c>
      <c r="D26686">
        <v>1</v>
      </c>
      <c r="E26686">
        <v>47748</v>
      </c>
      <c r="F26686" s="1" t="s">
        <v>1</v>
      </c>
      <c r="G26686">
        <v>105091</v>
      </c>
      <c r="H26686">
        <v>44</v>
      </c>
      <c r="I26686">
        <v>1013527728</v>
      </c>
      <c r="J26686">
        <v>-111488050.8</v>
      </c>
      <c r="K26686">
        <v>101352773</v>
      </c>
      <c r="L26686">
        <v>5290004416</v>
      </c>
      <c r="M26686" s="2">
        <v>45819</v>
      </c>
      <c r="N26686" s="1" t="s">
        <v>2</v>
      </c>
      <c r="O26686">
        <v>17</v>
      </c>
      <c r="P26686">
        <v>104</v>
      </c>
      <c r="Q26686">
        <v>1</v>
      </c>
      <c r="R26686" s="2">
        <v>45878</v>
      </c>
      <c r="S26686">
        <v>6</v>
      </c>
      <c r="T26686">
        <v>584</v>
      </c>
      <c r="U26686">
        <v>546873</v>
      </c>
      <c r="V26686" s="1" t="s">
        <v>3</v>
      </c>
      <c r="W26686" s="1" t="s">
        <v>297</v>
      </c>
      <c r="X26686" s="1" t="s">
        <v>298</v>
      </c>
      <c r="Y26686" s="1" t="s">
        <v>46</v>
      </c>
      <c r="Z26686">
        <v>1</v>
      </c>
      <c r="AA26686">
        <v>1</v>
      </c>
      <c r="AB26686" s="1" t="s">
        <v>47</v>
      </c>
      <c r="AC26686" s="1" t="s">
        <v>56</v>
      </c>
      <c r="AD26686" s="1" t="s">
        <v>34</v>
      </c>
      <c r="AE26686" s="1" t="s">
        <v>128</v>
      </c>
    </row>
    <row r="26687" spans="1:31" x14ac:dyDescent="0.3">
      <c r="A26687">
        <v>487103</v>
      </c>
      <c r="B26687">
        <v>27</v>
      </c>
      <c r="C26687" s="1" t="s">
        <v>0</v>
      </c>
      <c r="D26687">
        <v>1</v>
      </c>
      <c r="E26687">
        <v>47748</v>
      </c>
      <c r="F26687" s="1" t="s">
        <v>1</v>
      </c>
      <c r="G26687">
        <v>105091</v>
      </c>
      <c r="H26687">
        <v>44</v>
      </c>
      <c r="I26687">
        <v>972986619</v>
      </c>
      <c r="J26687">
        <v>-107028530.76000001</v>
      </c>
      <c r="K26687">
        <v>97298662</v>
      </c>
      <c r="L26687">
        <v>5290004416</v>
      </c>
      <c r="M26687" s="2">
        <v>45819</v>
      </c>
      <c r="N26687" s="1" t="s">
        <v>2</v>
      </c>
      <c r="O26687">
        <v>17</v>
      </c>
      <c r="P26687">
        <v>100</v>
      </c>
      <c r="Q26687">
        <v>1</v>
      </c>
      <c r="R26687" s="2">
        <v>45878</v>
      </c>
      <c r="S26687">
        <v>6</v>
      </c>
      <c r="T26687">
        <v>594</v>
      </c>
      <c r="U26687">
        <v>546874</v>
      </c>
      <c r="V26687" s="1" t="s">
        <v>3</v>
      </c>
      <c r="W26687" s="1" t="s">
        <v>297</v>
      </c>
      <c r="X26687" s="1" t="s">
        <v>298</v>
      </c>
      <c r="Y26687" s="1" t="s">
        <v>46</v>
      </c>
      <c r="Z26687">
        <v>1</v>
      </c>
      <c r="AA26687">
        <v>1</v>
      </c>
      <c r="AB26687" s="1" t="s">
        <v>47</v>
      </c>
      <c r="AC26687" s="1" t="s">
        <v>56</v>
      </c>
      <c r="AD26687" s="1" t="s">
        <v>34</v>
      </c>
      <c r="AE26687" s="1" t="s">
        <v>128</v>
      </c>
    </row>
    <row r="26688" spans="1:31" x14ac:dyDescent="0.3">
      <c r="A26688">
        <v>487104</v>
      </c>
      <c r="B26688">
        <v>27</v>
      </c>
      <c r="C26688" s="1" t="s">
        <v>0</v>
      </c>
      <c r="D26688">
        <v>1</v>
      </c>
      <c r="E26688">
        <v>47748</v>
      </c>
      <c r="F26688" s="1" t="s">
        <v>1</v>
      </c>
      <c r="G26688">
        <v>105091</v>
      </c>
      <c r="H26688">
        <v>44</v>
      </c>
      <c r="I26688">
        <v>932445510</v>
      </c>
      <c r="J26688">
        <v>-102569010.73</v>
      </c>
      <c r="K26688">
        <v>93244551</v>
      </c>
      <c r="L26688">
        <v>5290004416</v>
      </c>
      <c r="M26688" s="2">
        <v>45819</v>
      </c>
      <c r="N26688" s="1" t="s">
        <v>2</v>
      </c>
      <c r="O26688">
        <v>17</v>
      </c>
      <c r="P26688">
        <v>96</v>
      </c>
      <c r="Q26688">
        <v>1</v>
      </c>
      <c r="R26688" s="2">
        <v>45878</v>
      </c>
      <c r="S26688">
        <v>6</v>
      </c>
      <c r="T26688">
        <v>604</v>
      </c>
      <c r="U26688">
        <v>546875</v>
      </c>
      <c r="V26688" s="1" t="s">
        <v>3</v>
      </c>
      <c r="W26688" s="1" t="s">
        <v>297</v>
      </c>
      <c r="X26688" s="1" t="s">
        <v>298</v>
      </c>
      <c r="Y26688" s="1" t="s">
        <v>46</v>
      </c>
      <c r="Z26688">
        <v>1</v>
      </c>
      <c r="AA26688">
        <v>1</v>
      </c>
      <c r="AB26688" s="1" t="s">
        <v>47</v>
      </c>
      <c r="AC26688" s="1" t="s">
        <v>56</v>
      </c>
      <c r="AD26688" s="1" t="s">
        <v>34</v>
      </c>
      <c r="AE26688" s="1" t="s">
        <v>128</v>
      </c>
    </row>
    <row r="26689" spans="1:31" x14ac:dyDescent="0.3">
      <c r="A26689">
        <v>487213</v>
      </c>
      <c r="B26689">
        <v>27</v>
      </c>
      <c r="C26689" s="1" t="s">
        <v>0</v>
      </c>
      <c r="D26689">
        <v>1</v>
      </c>
      <c r="E26689">
        <v>47748</v>
      </c>
      <c r="F26689" s="1" t="s">
        <v>1</v>
      </c>
      <c r="G26689">
        <v>362520</v>
      </c>
      <c r="H26689">
        <v>44</v>
      </c>
      <c r="I26689">
        <v>240671850</v>
      </c>
      <c r="J26689">
        <v>-23564684.399999999</v>
      </c>
      <c r="K26689">
        <v>24067185</v>
      </c>
      <c r="L26689">
        <v>5290004429</v>
      </c>
      <c r="M26689" s="2">
        <v>45819</v>
      </c>
      <c r="N26689" s="1" t="s">
        <v>2</v>
      </c>
      <c r="O26689">
        <v>17</v>
      </c>
      <c r="P26689">
        <v>22</v>
      </c>
      <c r="Q26689">
        <v>1</v>
      </c>
      <c r="R26689" s="2">
        <v>45878</v>
      </c>
      <c r="S26689">
        <v>6</v>
      </c>
      <c r="T26689">
        <v>198</v>
      </c>
      <c r="U26689">
        <v>546984</v>
      </c>
      <c r="V26689" s="1" t="s">
        <v>3</v>
      </c>
      <c r="W26689" s="1" t="s">
        <v>24</v>
      </c>
      <c r="X26689" s="1" t="s">
        <v>25</v>
      </c>
      <c r="Y26689" s="1" t="s">
        <v>6</v>
      </c>
      <c r="Z26689">
        <v>1</v>
      </c>
      <c r="AA26689">
        <v>1</v>
      </c>
      <c r="AB26689" s="1" t="s">
        <v>7</v>
      </c>
      <c r="AC26689" s="1" t="s">
        <v>56</v>
      </c>
      <c r="AD26689" s="1" t="s">
        <v>34</v>
      </c>
      <c r="AE26689" s="1" t="s">
        <v>128</v>
      </c>
    </row>
    <row r="26690" spans="1:31" x14ac:dyDescent="0.3">
      <c r="A26690">
        <v>487214</v>
      </c>
      <c r="B26690">
        <v>27</v>
      </c>
      <c r="C26690" s="1" t="s">
        <v>0</v>
      </c>
      <c r="D26690">
        <v>1</v>
      </c>
      <c r="E26690">
        <v>47748</v>
      </c>
      <c r="F26690" s="1" t="s">
        <v>1</v>
      </c>
      <c r="G26690">
        <v>362520</v>
      </c>
      <c r="H26690">
        <v>44</v>
      </c>
      <c r="I26690">
        <v>290095533</v>
      </c>
      <c r="J26690">
        <v>-28403857</v>
      </c>
      <c r="K26690">
        <v>29009553</v>
      </c>
      <c r="L26690">
        <v>5290004429</v>
      </c>
      <c r="M26690" s="2">
        <v>45819</v>
      </c>
      <c r="N26690" s="1" t="s">
        <v>2</v>
      </c>
      <c r="O26690">
        <v>17</v>
      </c>
      <c r="P26690">
        <v>27</v>
      </c>
      <c r="Q26690">
        <v>1</v>
      </c>
      <c r="R26690" s="2">
        <v>45878</v>
      </c>
      <c r="S26690">
        <v>6</v>
      </c>
      <c r="T26690">
        <v>208</v>
      </c>
      <c r="U26690">
        <v>546985</v>
      </c>
      <c r="V26690" s="1" t="s">
        <v>3</v>
      </c>
      <c r="W26690" s="1" t="s">
        <v>24</v>
      </c>
      <c r="X26690" s="1" t="s">
        <v>25</v>
      </c>
      <c r="Y26690" s="1" t="s">
        <v>6</v>
      </c>
      <c r="Z26690">
        <v>1</v>
      </c>
      <c r="AA26690">
        <v>1</v>
      </c>
      <c r="AB26690" s="1" t="s">
        <v>7</v>
      </c>
      <c r="AC26690" s="1" t="s">
        <v>56</v>
      </c>
      <c r="AD26690" s="1" t="s">
        <v>34</v>
      </c>
      <c r="AE26690" s="1" t="s">
        <v>128</v>
      </c>
    </row>
    <row r="26691" spans="1:31" x14ac:dyDescent="0.3">
      <c r="A26691">
        <v>487215</v>
      </c>
      <c r="B26691">
        <v>27</v>
      </c>
      <c r="C26691" s="1" t="s">
        <v>0</v>
      </c>
      <c r="D26691">
        <v>1</v>
      </c>
      <c r="E26691">
        <v>47748</v>
      </c>
      <c r="F26691" s="1" t="s">
        <v>1</v>
      </c>
      <c r="G26691">
        <v>362520</v>
      </c>
      <c r="H26691">
        <v>44</v>
      </c>
      <c r="I26691">
        <v>193397022</v>
      </c>
      <c r="J26691">
        <v>-18935908</v>
      </c>
      <c r="K26691">
        <v>19339702</v>
      </c>
      <c r="L26691">
        <v>5290004429</v>
      </c>
      <c r="M26691" s="2">
        <v>45819</v>
      </c>
      <c r="N26691" s="1" t="s">
        <v>2</v>
      </c>
      <c r="O26691">
        <v>17</v>
      </c>
      <c r="P26691">
        <v>18</v>
      </c>
      <c r="Q26691">
        <v>1</v>
      </c>
      <c r="R26691" s="2">
        <v>45878</v>
      </c>
      <c r="S26691">
        <v>6</v>
      </c>
      <c r="T26691">
        <v>218</v>
      </c>
      <c r="U26691">
        <v>546986</v>
      </c>
      <c r="V26691" s="1" t="s">
        <v>3</v>
      </c>
      <c r="W26691" s="1" t="s">
        <v>24</v>
      </c>
      <c r="X26691" s="1" t="s">
        <v>25</v>
      </c>
      <c r="Y26691" s="1" t="s">
        <v>6</v>
      </c>
      <c r="Z26691">
        <v>1</v>
      </c>
      <c r="AA26691">
        <v>1</v>
      </c>
      <c r="AB26691" s="1" t="s">
        <v>7</v>
      </c>
      <c r="AC26691" s="1" t="s">
        <v>56</v>
      </c>
      <c r="AD26691" s="1" t="s">
        <v>34</v>
      </c>
      <c r="AE26691" s="1" t="s">
        <v>128</v>
      </c>
    </row>
    <row r="26692" spans="1:31" x14ac:dyDescent="0.3">
      <c r="A26692">
        <v>487105</v>
      </c>
      <c r="B26692">
        <v>27</v>
      </c>
      <c r="C26692" s="1" t="s">
        <v>0</v>
      </c>
      <c r="D26692">
        <v>1</v>
      </c>
      <c r="E26692">
        <v>47748</v>
      </c>
      <c r="F26692" s="1" t="s">
        <v>1</v>
      </c>
      <c r="G26692">
        <v>105091</v>
      </c>
      <c r="H26692">
        <v>44</v>
      </c>
      <c r="I26692">
        <v>891904401</v>
      </c>
      <c r="J26692">
        <v>-98109480.700000003</v>
      </c>
      <c r="K26692">
        <v>89190440</v>
      </c>
      <c r="L26692">
        <v>5290004416</v>
      </c>
      <c r="M26692" s="2">
        <v>45819</v>
      </c>
      <c r="N26692" s="1" t="s">
        <v>2</v>
      </c>
      <c r="O26692">
        <v>17</v>
      </c>
      <c r="P26692">
        <v>92</v>
      </c>
      <c r="Q26692">
        <v>1</v>
      </c>
      <c r="R26692" s="2">
        <v>45878</v>
      </c>
      <c r="S26692">
        <v>6</v>
      </c>
      <c r="T26692">
        <v>614</v>
      </c>
      <c r="U26692">
        <v>546876</v>
      </c>
      <c r="V26692" s="1" t="s">
        <v>3</v>
      </c>
      <c r="W26692" s="1" t="s">
        <v>297</v>
      </c>
      <c r="X26692" s="1" t="s">
        <v>298</v>
      </c>
      <c r="Y26692" s="1" t="s">
        <v>46</v>
      </c>
      <c r="Z26692">
        <v>1</v>
      </c>
      <c r="AA26692">
        <v>1</v>
      </c>
      <c r="AB26692" s="1" t="s">
        <v>47</v>
      </c>
      <c r="AC26692" s="1" t="s">
        <v>56</v>
      </c>
      <c r="AD26692" s="1" t="s">
        <v>34</v>
      </c>
      <c r="AE26692" s="1" t="s">
        <v>128</v>
      </c>
    </row>
    <row r="26693" spans="1:31" x14ac:dyDescent="0.3">
      <c r="A26693">
        <v>487106</v>
      </c>
      <c r="B26693">
        <v>27</v>
      </c>
      <c r="C26693" s="1" t="s">
        <v>0</v>
      </c>
      <c r="D26693">
        <v>1</v>
      </c>
      <c r="E26693">
        <v>47748</v>
      </c>
      <c r="F26693" s="1" t="s">
        <v>1</v>
      </c>
      <c r="G26693">
        <v>105091</v>
      </c>
      <c r="H26693">
        <v>44</v>
      </c>
      <c r="I26693">
        <v>851363292</v>
      </c>
      <c r="J26693">
        <v>-93649960.670000002</v>
      </c>
      <c r="K26693">
        <v>85136329</v>
      </c>
      <c r="L26693">
        <v>5290004416</v>
      </c>
      <c r="M26693" s="2">
        <v>45819</v>
      </c>
      <c r="N26693" s="1" t="s">
        <v>2</v>
      </c>
      <c r="O26693">
        <v>17</v>
      </c>
      <c r="P26693">
        <v>88</v>
      </c>
      <c r="Q26693">
        <v>1</v>
      </c>
      <c r="R26693" s="2">
        <v>45878</v>
      </c>
      <c r="S26693">
        <v>6</v>
      </c>
      <c r="T26693">
        <v>624</v>
      </c>
      <c r="U26693">
        <v>546877</v>
      </c>
      <c r="V26693" s="1" t="s">
        <v>3</v>
      </c>
      <c r="W26693" s="1" t="s">
        <v>297</v>
      </c>
      <c r="X26693" s="1" t="s">
        <v>298</v>
      </c>
      <c r="Y26693" s="1" t="s">
        <v>46</v>
      </c>
      <c r="Z26693">
        <v>1</v>
      </c>
      <c r="AA26693">
        <v>1</v>
      </c>
      <c r="AB26693" s="1" t="s">
        <v>47</v>
      </c>
      <c r="AC26693" s="1" t="s">
        <v>56</v>
      </c>
      <c r="AD26693" s="1" t="s">
        <v>34</v>
      </c>
      <c r="AE26693" s="1" t="s">
        <v>128</v>
      </c>
    </row>
    <row r="26694" spans="1:31" x14ac:dyDescent="0.3">
      <c r="A26694">
        <v>487107</v>
      </c>
      <c r="B26694">
        <v>27</v>
      </c>
      <c r="C26694" s="1" t="s">
        <v>0</v>
      </c>
      <c r="D26694">
        <v>1</v>
      </c>
      <c r="E26694">
        <v>47748</v>
      </c>
      <c r="F26694" s="1" t="s">
        <v>1</v>
      </c>
      <c r="G26694">
        <v>105091</v>
      </c>
      <c r="H26694">
        <v>44</v>
      </c>
      <c r="I26694">
        <v>5027097531</v>
      </c>
      <c r="J26694">
        <v>-552980723.96000004</v>
      </c>
      <c r="K26694">
        <v>502709753</v>
      </c>
      <c r="L26694">
        <v>5290004416</v>
      </c>
      <c r="M26694" s="2">
        <v>45819</v>
      </c>
      <c r="N26694" s="1" t="s">
        <v>2</v>
      </c>
      <c r="O26694">
        <v>17</v>
      </c>
      <c r="P26694">
        <v>518</v>
      </c>
      <c r="Q26694">
        <v>1</v>
      </c>
      <c r="R26694" s="2">
        <v>45878</v>
      </c>
      <c r="S26694">
        <v>6</v>
      </c>
      <c r="T26694">
        <v>634</v>
      </c>
      <c r="U26694">
        <v>546878</v>
      </c>
      <c r="V26694" s="1" t="s">
        <v>3</v>
      </c>
      <c r="W26694" s="1" t="s">
        <v>297</v>
      </c>
      <c r="X26694" s="1" t="s">
        <v>298</v>
      </c>
      <c r="Y26694" s="1" t="s">
        <v>46</v>
      </c>
      <c r="Z26694">
        <v>1</v>
      </c>
      <c r="AA26694">
        <v>1</v>
      </c>
      <c r="AB26694" s="1" t="s">
        <v>47</v>
      </c>
      <c r="AC26694" s="1" t="s">
        <v>56</v>
      </c>
      <c r="AD26694" s="1" t="s">
        <v>34</v>
      </c>
      <c r="AE26694" s="1" t="s">
        <v>128</v>
      </c>
    </row>
    <row r="26695" spans="1:31" x14ac:dyDescent="0.3">
      <c r="A26695">
        <v>487108</v>
      </c>
      <c r="B26695">
        <v>27</v>
      </c>
      <c r="C26695" s="1" t="s">
        <v>0</v>
      </c>
      <c r="D26695">
        <v>1</v>
      </c>
      <c r="E26695">
        <v>47748</v>
      </c>
      <c r="F26695" s="1" t="s">
        <v>1</v>
      </c>
      <c r="G26695">
        <v>105091</v>
      </c>
      <c r="H26695">
        <v>44</v>
      </c>
      <c r="I26695">
        <v>5027097531</v>
      </c>
      <c r="J26695">
        <v>-552980723.96000004</v>
      </c>
      <c r="K26695">
        <v>502709753</v>
      </c>
      <c r="L26695">
        <v>5290004416</v>
      </c>
      <c r="M26695" s="2">
        <v>45819</v>
      </c>
      <c r="N26695" s="1" t="s">
        <v>2</v>
      </c>
      <c r="O26695">
        <v>17</v>
      </c>
      <c r="P26695">
        <v>518</v>
      </c>
      <c r="Q26695">
        <v>1</v>
      </c>
      <c r="R26695" s="2">
        <v>45878</v>
      </c>
      <c r="S26695">
        <v>6</v>
      </c>
      <c r="T26695">
        <v>634</v>
      </c>
      <c r="U26695">
        <v>546879</v>
      </c>
      <c r="V26695" s="1" t="s">
        <v>3</v>
      </c>
      <c r="W26695" s="1" t="s">
        <v>297</v>
      </c>
      <c r="X26695" s="1" t="s">
        <v>298</v>
      </c>
      <c r="Y26695" s="1" t="s">
        <v>46</v>
      </c>
      <c r="Z26695">
        <v>1</v>
      </c>
      <c r="AA26695">
        <v>1</v>
      </c>
      <c r="AB26695" s="1" t="s">
        <v>47</v>
      </c>
      <c r="AC26695" s="1" t="s">
        <v>56</v>
      </c>
      <c r="AD26695" s="1" t="s">
        <v>34</v>
      </c>
      <c r="AE26695" s="1" t="s">
        <v>128</v>
      </c>
    </row>
    <row r="26696" spans="1:31" x14ac:dyDescent="0.3">
      <c r="A26696">
        <v>487109</v>
      </c>
      <c r="B26696">
        <v>27</v>
      </c>
      <c r="C26696" s="1" t="s">
        <v>0</v>
      </c>
      <c r="D26696">
        <v>1</v>
      </c>
      <c r="E26696">
        <v>47748</v>
      </c>
      <c r="F26696" s="1" t="s">
        <v>1</v>
      </c>
      <c r="G26696">
        <v>105091</v>
      </c>
      <c r="H26696">
        <v>44</v>
      </c>
      <c r="I26696">
        <v>824335886</v>
      </c>
      <c r="J26696">
        <v>-90676943.980000004</v>
      </c>
      <c r="K26696">
        <v>82433589</v>
      </c>
      <c r="L26696">
        <v>5290004416</v>
      </c>
      <c r="M26696" s="2">
        <v>45819</v>
      </c>
      <c r="N26696" s="1" t="s">
        <v>2</v>
      </c>
      <c r="O26696">
        <v>17</v>
      </c>
      <c r="P26696">
        <v>85</v>
      </c>
      <c r="Q26696">
        <v>1</v>
      </c>
      <c r="R26696" s="2">
        <v>45878</v>
      </c>
      <c r="S26696">
        <v>6</v>
      </c>
      <c r="T26696">
        <v>644</v>
      </c>
      <c r="U26696">
        <v>546880</v>
      </c>
      <c r="V26696" s="1" t="s">
        <v>3</v>
      </c>
      <c r="W26696" s="1" t="s">
        <v>297</v>
      </c>
      <c r="X26696" s="1" t="s">
        <v>298</v>
      </c>
      <c r="Y26696" s="1" t="s">
        <v>46</v>
      </c>
      <c r="Z26696">
        <v>1</v>
      </c>
      <c r="AA26696">
        <v>1</v>
      </c>
      <c r="AB26696" s="1" t="s">
        <v>47</v>
      </c>
      <c r="AC26696" s="1" t="s">
        <v>56</v>
      </c>
      <c r="AD26696" s="1" t="s">
        <v>34</v>
      </c>
      <c r="AE26696" s="1" t="s">
        <v>128</v>
      </c>
    </row>
    <row r="26697" spans="1:31" x14ac:dyDescent="0.3">
      <c r="A26697">
        <v>487110</v>
      </c>
      <c r="B26697">
        <v>27</v>
      </c>
      <c r="C26697" s="1" t="s">
        <v>0</v>
      </c>
      <c r="D26697">
        <v>1</v>
      </c>
      <c r="E26697">
        <v>47748</v>
      </c>
      <c r="F26697" s="1" t="s">
        <v>1</v>
      </c>
      <c r="G26697">
        <v>105091</v>
      </c>
      <c r="H26697">
        <v>44</v>
      </c>
      <c r="I26697">
        <v>783794777</v>
      </c>
      <c r="J26697">
        <v>-86217423.950000003</v>
      </c>
      <c r="K26697">
        <v>78379478</v>
      </c>
      <c r="L26697">
        <v>5290004416</v>
      </c>
      <c r="M26697" s="2">
        <v>45819</v>
      </c>
      <c r="N26697" s="1" t="s">
        <v>2</v>
      </c>
      <c r="O26697">
        <v>17</v>
      </c>
      <c r="P26697">
        <v>81</v>
      </c>
      <c r="Q26697">
        <v>1</v>
      </c>
      <c r="R26697" s="2">
        <v>45878</v>
      </c>
      <c r="S26697">
        <v>6</v>
      </c>
      <c r="T26697">
        <v>654</v>
      </c>
      <c r="U26697">
        <v>546881</v>
      </c>
      <c r="V26697" s="1" t="s">
        <v>3</v>
      </c>
      <c r="W26697" s="1" t="s">
        <v>297</v>
      </c>
      <c r="X26697" s="1" t="s">
        <v>298</v>
      </c>
      <c r="Y26697" s="1" t="s">
        <v>46</v>
      </c>
      <c r="Z26697">
        <v>1</v>
      </c>
      <c r="AA26697">
        <v>1</v>
      </c>
      <c r="AB26697" s="1" t="s">
        <v>47</v>
      </c>
      <c r="AC26697" s="1" t="s">
        <v>56</v>
      </c>
      <c r="AD26697" s="1" t="s">
        <v>34</v>
      </c>
      <c r="AE26697" s="1" t="s">
        <v>128</v>
      </c>
    </row>
    <row r="26698" spans="1:31" x14ac:dyDescent="0.3">
      <c r="A26698">
        <v>487111</v>
      </c>
      <c r="B26698">
        <v>27</v>
      </c>
      <c r="C26698" s="1" t="s">
        <v>0</v>
      </c>
      <c r="D26698">
        <v>1</v>
      </c>
      <c r="E26698">
        <v>47748</v>
      </c>
      <c r="F26698" s="1" t="s">
        <v>1</v>
      </c>
      <c r="G26698">
        <v>105091</v>
      </c>
      <c r="H26698">
        <v>44</v>
      </c>
      <c r="I26698">
        <v>743253668</v>
      </c>
      <c r="J26698">
        <v>-81757903.920000002</v>
      </c>
      <c r="K26698">
        <v>74325367</v>
      </c>
      <c r="L26698">
        <v>5290004416</v>
      </c>
      <c r="M26698" s="2">
        <v>45819</v>
      </c>
      <c r="N26698" s="1" t="s">
        <v>2</v>
      </c>
      <c r="O26698">
        <v>17</v>
      </c>
      <c r="P26698">
        <v>77</v>
      </c>
      <c r="Q26698">
        <v>1</v>
      </c>
      <c r="R26698" s="2">
        <v>45878</v>
      </c>
      <c r="S26698">
        <v>6</v>
      </c>
      <c r="T26698">
        <v>664</v>
      </c>
      <c r="U26698">
        <v>546882</v>
      </c>
      <c r="V26698" s="1" t="s">
        <v>3</v>
      </c>
      <c r="W26698" s="1" t="s">
        <v>297</v>
      </c>
      <c r="X26698" s="1" t="s">
        <v>298</v>
      </c>
      <c r="Y26698" s="1" t="s">
        <v>46</v>
      </c>
      <c r="Z26698">
        <v>1</v>
      </c>
      <c r="AA26698">
        <v>1</v>
      </c>
      <c r="AB26698" s="1" t="s">
        <v>47</v>
      </c>
      <c r="AC26698" s="1" t="s">
        <v>56</v>
      </c>
      <c r="AD26698" s="1" t="s">
        <v>34</v>
      </c>
      <c r="AE26698" s="1" t="s">
        <v>128</v>
      </c>
    </row>
    <row r="26699" spans="1:31" x14ac:dyDescent="0.3">
      <c r="A26699">
        <v>487112</v>
      </c>
      <c r="B26699">
        <v>27</v>
      </c>
      <c r="C26699" s="1" t="s">
        <v>0</v>
      </c>
      <c r="D26699">
        <v>1</v>
      </c>
      <c r="E26699">
        <v>47748</v>
      </c>
      <c r="F26699" s="1" t="s">
        <v>1</v>
      </c>
      <c r="G26699">
        <v>105091</v>
      </c>
      <c r="H26699">
        <v>44</v>
      </c>
      <c r="I26699">
        <v>702712559</v>
      </c>
      <c r="J26699">
        <v>-77298383.879999995</v>
      </c>
      <c r="K26699">
        <v>70271256</v>
      </c>
      <c r="L26699">
        <v>5290004416</v>
      </c>
      <c r="M26699" s="2">
        <v>45819</v>
      </c>
      <c r="N26699" s="1" t="s">
        <v>2</v>
      </c>
      <c r="O26699">
        <v>17</v>
      </c>
      <c r="P26699">
        <v>72</v>
      </c>
      <c r="Q26699">
        <v>1</v>
      </c>
      <c r="R26699" s="2">
        <v>45878</v>
      </c>
      <c r="S26699">
        <v>6</v>
      </c>
      <c r="T26699">
        <v>674</v>
      </c>
      <c r="U26699">
        <v>546883</v>
      </c>
      <c r="V26699" s="1" t="s">
        <v>3</v>
      </c>
      <c r="W26699" s="1" t="s">
        <v>297</v>
      </c>
      <c r="X26699" s="1" t="s">
        <v>298</v>
      </c>
      <c r="Y26699" s="1" t="s">
        <v>46</v>
      </c>
      <c r="Z26699">
        <v>1</v>
      </c>
      <c r="AA26699">
        <v>1</v>
      </c>
      <c r="AB26699" s="1" t="s">
        <v>47</v>
      </c>
      <c r="AC26699" s="1" t="s">
        <v>56</v>
      </c>
      <c r="AD26699" s="1" t="s">
        <v>34</v>
      </c>
      <c r="AE26699" s="1" t="s">
        <v>128</v>
      </c>
    </row>
    <row r="26700" spans="1:31" x14ac:dyDescent="0.3">
      <c r="A26700">
        <v>487113</v>
      </c>
      <c r="B26700">
        <v>27</v>
      </c>
      <c r="C26700" s="1" t="s">
        <v>0</v>
      </c>
      <c r="D26700">
        <v>1</v>
      </c>
      <c r="E26700">
        <v>47748</v>
      </c>
      <c r="F26700" s="1" t="s">
        <v>1</v>
      </c>
      <c r="G26700">
        <v>105091</v>
      </c>
      <c r="H26700">
        <v>44</v>
      </c>
      <c r="I26700">
        <v>10542940656</v>
      </c>
      <c r="J26700">
        <v>-1159723470.54</v>
      </c>
      <c r="K26700">
        <v>1054294064</v>
      </c>
      <c r="L26700">
        <v>5290004416</v>
      </c>
      <c r="M26700" s="2">
        <v>45819</v>
      </c>
      <c r="N26700" s="1" t="s">
        <v>2</v>
      </c>
      <c r="O26700">
        <v>17</v>
      </c>
      <c r="P26700">
        <v>1086</v>
      </c>
      <c r="Q26700">
        <v>1</v>
      </c>
      <c r="R26700" s="2">
        <v>45878</v>
      </c>
      <c r="S26700">
        <v>6</v>
      </c>
      <c r="T26700">
        <v>634</v>
      </c>
      <c r="U26700">
        <v>546884</v>
      </c>
      <c r="V26700" s="1" t="s">
        <v>3</v>
      </c>
      <c r="W26700" s="1" t="s">
        <v>297</v>
      </c>
      <c r="X26700" s="1" t="s">
        <v>298</v>
      </c>
      <c r="Y26700" s="1" t="s">
        <v>46</v>
      </c>
      <c r="Z26700">
        <v>1</v>
      </c>
      <c r="AA26700">
        <v>1</v>
      </c>
      <c r="AB26700" s="1" t="s">
        <v>47</v>
      </c>
      <c r="AC26700" s="1" t="s">
        <v>56</v>
      </c>
      <c r="AD26700" s="1" t="s">
        <v>34</v>
      </c>
      <c r="AE26700" s="1" t="s">
        <v>128</v>
      </c>
    </row>
    <row r="26701" spans="1:31" x14ac:dyDescent="0.3">
      <c r="A26701">
        <v>487154</v>
      </c>
      <c r="B26701">
        <v>27</v>
      </c>
      <c r="C26701" s="1" t="s">
        <v>0</v>
      </c>
      <c r="D26701">
        <v>1</v>
      </c>
      <c r="E26701">
        <v>47748</v>
      </c>
      <c r="F26701" s="1" t="s">
        <v>1</v>
      </c>
      <c r="G26701">
        <v>193951</v>
      </c>
      <c r="H26701">
        <v>44</v>
      </c>
      <c r="I26701">
        <v>855614794</v>
      </c>
      <c r="J26701">
        <v>-94117622.959999993</v>
      </c>
      <c r="K26701">
        <v>85561479</v>
      </c>
      <c r="L26701">
        <v>5290004417</v>
      </c>
      <c r="M26701" s="2">
        <v>45819</v>
      </c>
      <c r="N26701" s="1" t="s">
        <v>2</v>
      </c>
      <c r="O26701">
        <v>17</v>
      </c>
      <c r="P26701">
        <v>65</v>
      </c>
      <c r="Q26701">
        <v>1</v>
      </c>
      <c r="R26701" s="2">
        <v>45878</v>
      </c>
      <c r="S26701">
        <v>6</v>
      </c>
      <c r="T26701">
        <v>394</v>
      </c>
      <c r="U26701">
        <v>546925</v>
      </c>
      <c r="V26701" s="1" t="s">
        <v>3</v>
      </c>
      <c r="W26701" s="1" t="s">
        <v>134</v>
      </c>
      <c r="X26701" s="1" t="s">
        <v>135</v>
      </c>
      <c r="Y26701" s="1" t="s">
        <v>46</v>
      </c>
      <c r="Z26701">
        <v>1</v>
      </c>
      <c r="AA26701">
        <v>1</v>
      </c>
      <c r="AB26701" s="1" t="s">
        <v>47</v>
      </c>
      <c r="AC26701" s="1" t="s">
        <v>56</v>
      </c>
      <c r="AD26701" s="1" t="s">
        <v>34</v>
      </c>
      <c r="AE26701" s="1" t="s">
        <v>128</v>
      </c>
    </row>
    <row r="26702" spans="1:31" x14ac:dyDescent="0.3">
      <c r="A26702">
        <v>487155</v>
      </c>
      <c r="B26702">
        <v>27</v>
      </c>
      <c r="C26702" s="1" t="s">
        <v>0</v>
      </c>
      <c r="D26702">
        <v>1</v>
      </c>
      <c r="E26702">
        <v>47748</v>
      </c>
      <c r="F26702" s="1" t="s">
        <v>1</v>
      </c>
      <c r="G26702">
        <v>193951</v>
      </c>
      <c r="H26702">
        <v>44</v>
      </c>
      <c r="I26702">
        <v>213903699</v>
      </c>
      <c r="J26702">
        <v>-23529408.239999998</v>
      </c>
      <c r="K26702">
        <v>21390370</v>
      </c>
      <c r="L26702">
        <v>5290004417</v>
      </c>
      <c r="M26702" s="2">
        <v>45819</v>
      </c>
      <c r="N26702" s="1" t="s">
        <v>2</v>
      </c>
      <c r="O26702">
        <v>17</v>
      </c>
      <c r="P26702">
        <v>16</v>
      </c>
      <c r="Q26702">
        <v>1</v>
      </c>
      <c r="R26702" s="2">
        <v>45878</v>
      </c>
      <c r="S26702">
        <v>6</v>
      </c>
      <c r="T26702">
        <v>394</v>
      </c>
      <c r="U26702">
        <v>546926</v>
      </c>
      <c r="V26702" s="1" t="s">
        <v>3</v>
      </c>
      <c r="W26702" s="1" t="s">
        <v>134</v>
      </c>
      <c r="X26702" s="1" t="s">
        <v>135</v>
      </c>
      <c r="Y26702" s="1" t="s">
        <v>46</v>
      </c>
      <c r="Z26702">
        <v>1</v>
      </c>
      <c r="AA26702">
        <v>1</v>
      </c>
      <c r="AB26702" s="1" t="s">
        <v>47</v>
      </c>
      <c r="AC26702" s="1" t="s">
        <v>56</v>
      </c>
      <c r="AD26702" s="1" t="s">
        <v>34</v>
      </c>
      <c r="AE26702" s="1" t="s">
        <v>128</v>
      </c>
    </row>
    <row r="26703" spans="1:31" x14ac:dyDescent="0.3">
      <c r="A26703">
        <v>487096</v>
      </c>
      <c r="B26703">
        <v>27</v>
      </c>
      <c r="C26703" s="1" t="s">
        <v>0</v>
      </c>
      <c r="D26703">
        <v>1</v>
      </c>
      <c r="E26703">
        <v>47748</v>
      </c>
      <c r="F26703" s="1" t="s">
        <v>1</v>
      </c>
      <c r="G26703">
        <v>105091</v>
      </c>
      <c r="H26703">
        <v>44</v>
      </c>
      <c r="I26703">
        <v>1159926178</v>
      </c>
      <c r="J26703">
        <v>-127591875.36</v>
      </c>
      <c r="K26703">
        <v>115992618</v>
      </c>
      <c r="L26703">
        <v>5290004416</v>
      </c>
      <c r="M26703" s="2">
        <v>45819</v>
      </c>
      <c r="N26703" s="1" t="s">
        <v>2</v>
      </c>
      <c r="O26703">
        <v>17</v>
      </c>
      <c r="P26703">
        <v>119</v>
      </c>
      <c r="Q26703">
        <v>1</v>
      </c>
      <c r="R26703" s="2">
        <v>45878</v>
      </c>
      <c r="S26703">
        <v>6</v>
      </c>
      <c r="T26703">
        <v>524</v>
      </c>
      <c r="U26703">
        <v>546867</v>
      </c>
      <c r="V26703" s="1" t="s">
        <v>3</v>
      </c>
      <c r="W26703" s="1" t="s">
        <v>297</v>
      </c>
      <c r="X26703" s="1" t="s">
        <v>298</v>
      </c>
      <c r="Y26703" s="1" t="s">
        <v>46</v>
      </c>
      <c r="Z26703">
        <v>1</v>
      </c>
      <c r="AA26703">
        <v>1</v>
      </c>
      <c r="AB26703" s="1" t="s">
        <v>47</v>
      </c>
      <c r="AC26703" s="1" t="s">
        <v>56</v>
      </c>
      <c r="AD26703" s="1" t="s">
        <v>34</v>
      </c>
      <c r="AE26703" s="1" t="s">
        <v>128</v>
      </c>
    </row>
    <row r="26704" spans="1:31" x14ac:dyDescent="0.3">
      <c r="A26704">
        <v>487097</v>
      </c>
      <c r="B26704">
        <v>27</v>
      </c>
      <c r="C26704" s="1" t="s">
        <v>0</v>
      </c>
      <c r="D26704">
        <v>1</v>
      </c>
      <c r="E26704">
        <v>47748</v>
      </c>
      <c r="F26704" s="1" t="s">
        <v>1</v>
      </c>
      <c r="G26704">
        <v>105091</v>
      </c>
      <c r="H26704">
        <v>44</v>
      </c>
      <c r="I26704">
        <v>1126141920</v>
      </c>
      <c r="J26704">
        <v>-123875612</v>
      </c>
      <c r="K26704">
        <v>112614192</v>
      </c>
      <c r="L26704">
        <v>5290004416</v>
      </c>
      <c r="M26704" s="2">
        <v>45819</v>
      </c>
      <c r="N26704" s="1" t="s">
        <v>2</v>
      </c>
      <c r="O26704">
        <v>17</v>
      </c>
      <c r="P26704">
        <v>116</v>
      </c>
      <c r="Q26704">
        <v>1</v>
      </c>
      <c r="R26704" s="2">
        <v>45878</v>
      </c>
      <c r="S26704">
        <v>6</v>
      </c>
      <c r="T26704">
        <v>534</v>
      </c>
      <c r="U26704">
        <v>546868</v>
      </c>
      <c r="V26704" s="1" t="s">
        <v>3</v>
      </c>
      <c r="W26704" s="1" t="s">
        <v>297</v>
      </c>
      <c r="X26704" s="1" t="s">
        <v>298</v>
      </c>
      <c r="Y26704" s="1" t="s">
        <v>46</v>
      </c>
      <c r="Z26704">
        <v>1</v>
      </c>
      <c r="AA26704">
        <v>1</v>
      </c>
      <c r="AB26704" s="1" t="s">
        <v>47</v>
      </c>
      <c r="AC26704" s="1" t="s">
        <v>56</v>
      </c>
      <c r="AD26704" s="1" t="s">
        <v>34</v>
      </c>
      <c r="AE26704" s="1" t="s">
        <v>128</v>
      </c>
    </row>
    <row r="26705" spans="1:31" x14ac:dyDescent="0.3">
      <c r="A26705">
        <v>487098</v>
      </c>
      <c r="B26705">
        <v>27</v>
      </c>
      <c r="C26705" s="1" t="s">
        <v>0</v>
      </c>
      <c r="D26705">
        <v>1</v>
      </c>
      <c r="E26705">
        <v>47748</v>
      </c>
      <c r="F26705" s="1" t="s">
        <v>1</v>
      </c>
      <c r="G26705">
        <v>105091</v>
      </c>
      <c r="H26705">
        <v>44</v>
      </c>
      <c r="I26705">
        <v>1092357663</v>
      </c>
      <c r="J26705">
        <v>-120159338.64</v>
      </c>
      <c r="K26705">
        <v>109235766</v>
      </c>
      <c r="L26705">
        <v>5290004416</v>
      </c>
      <c r="M26705" s="2">
        <v>45819</v>
      </c>
      <c r="N26705" s="1" t="s">
        <v>2</v>
      </c>
      <c r="O26705">
        <v>17</v>
      </c>
      <c r="P26705">
        <v>113</v>
      </c>
      <c r="Q26705">
        <v>1</v>
      </c>
      <c r="R26705" s="2">
        <v>45878</v>
      </c>
      <c r="S26705">
        <v>6</v>
      </c>
      <c r="T26705">
        <v>544</v>
      </c>
      <c r="U26705">
        <v>546869</v>
      </c>
      <c r="V26705" s="1" t="s">
        <v>3</v>
      </c>
      <c r="W26705" s="1" t="s">
        <v>297</v>
      </c>
      <c r="X26705" s="1" t="s">
        <v>298</v>
      </c>
      <c r="Y26705" s="1" t="s">
        <v>46</v>
      </c>
      <c r="Z26705">
        <v>1</v>
      </c>
      <c r="AA26705">
        <v>1</v>
      </c>
      <c r="AB26705" s="1" t="s">
        <v>47</v>
      </c>
      <c r="AC26705" s="1" t="s">
        <v>56</v>
      </c>
      <c r="AD26705" s="1" t="s">
        <v>34</v>
      </c>
      <c r="AE26705" s="1" t="s">
        <v>128</v>
      </c>
    </row>
    <row r="26706" spans="1:31" x14ac:dyDescent="0.3">
      <c r="A26706">
        <v>487099</v>
      </c>
      <c r="B26706">
        <v>27</v>
      </c>
      <c r="C26706" s="1" t="s">
        <v>0</v>
      </c>
      <c r="D26706">
        <v>1</v>
      </c>
      <c r="E26706">
        <v>47748</v>
      </c>
      <c r="F26706" s="1" t="s">
        <v>1</v>
      </c>
      <c r="G26706">
        <v>105091</v>
      </c>
      <c r="H26706">
        <v>44</v>
      </c>
      <c r="I26706">
        <v>1058573405</v>
      </c>
      <c r="J26706">
        <v>-116443075.28</v>
      </c>
      <c r="K26706">
        <v>105857341</v>
      </c>
      <c r="L26706">
        <v>5290004416</v>
      </c>
      <c r="M26706" s="2">
        <v>45819</v>
      </c>
      <c r="N26706" s="1" t="s">
        <v>2</v>
      </c>
      <c r="O26706">
        <v>17</v>
      </c>
      <c r="P26706">
        <v>109</v>
      </c>
      <c r="Q26706">
        <v>1</v>
      </c>
      <c r="R26706" s="2">
        <v>45878</v>
      </c>
      <c r="S26706">
        <v>6</v>
      </c>
      <c r="T26706">
        <v>554</v>
      </c>
      <c r="U26706">
        <v>546870</v>
      </c>
      <c r="V26706" s="1" t="s">
        <v>3</v>
      </c>
      <c r="W26706" s="1" t="s">
        <v>297</v>
      </c>
      <c r="X26706" s="1" t="s">
        <v>298</v>
      </c>
      <c r="Y26706" s="1" t="s">
        <v>46</v>
      </c>
      <c r="Z26706">
        <v>1</v>
      </c>
      <c r="AA26706">
        <v>1</v>
      </c>
      <c r="AB26706" s="1" t="s">
        <v>47</v>
      </c>
      <c r="AC26706" s="1" t="s">
        <v>56</v>
      </c>
      <c r="AD26706" s="1" t="s">
        <v>34</v>
      </c>
      <c r="AE26706" s="1" t="s">
        <v>128</v>
      </c>
    </row>
    <row r="26707" spans="1:31" x14ac:dyDescent="0.3">
      <c r="A26707">
        <v>487156</v>
      </c>
      <c r="B26707">
        <v>27</v>
      </c>
      <c r="C26707" s="1" t="s">
        <v>0</v>
      </c>
      <c r="D26707">
        <v>1</v>
      </c>
      <c r="E26707">
        <v>47748</v>
      </c>
      <c r="F26707" s="1" t="s">
        <v>1</v>
      </c>
      <c r="G26707">
        <v>193951</v>
      </c>
      <c r="H26707">
        <v>44</v>
      </c>
      <c r="I26707">
        <v>1038960821</v>
      </c>
      <c r="J26707">
        <v>-114285692.88</v>
      </c>
      <c r="K26707">
        <v>103896082</v>
      </c>
      <c r="L26707">
        <v>5290004417</v>
      </c>
      <c r="M26707" s="2">
        <v>45819</v>
      </c>
      <c r="N26707" s="1" t="s">
        <v>2</v>
      </c>
      <c r="O26707">
        <v>17</v>
      </c>
      <c r="P26707">
        <v>79</v>
      </c>
      <c r="Q26707">
        <v>1</v>
      </c>
      <c r="R26707" s="2">
        <v>45878</v>
      </c>
      <c r="S26707">
        <v>6</v>
      </c>
      <c r="T26707">
        <v>404</v>
      </c>
      <c r="U26707">
        <v>546927</v>
      </c>
      <c r="V26707" s="1" t="s">
        <v>3</v>
      </c>
      <c r="W26707" s="1" t="s">
        <v>134</v>
      </c>
      <c r="X26707" s="1" t="s">
        <v>135</v>
      </c>
      <c r="Y26707" s="1" t="s">
        <v>46</v>
      </c>
      <c r="Z26707">
        <v>1</v>
      </c>
      <c r="AA26707">
        <v>1</v>
      </c>
      <c r="AB26707" s="1" t="s">
        <v>47</v>
      </c>
      <c r="AC26707" s="1" t="s">
        <v>56</v>
      </c>
      <c r="AD26707" s="1" t="s">
        <v>34</v>
      </c>
      <c r="AE26707" s="1" t="s">
        <v>128</v>
      </c>
    </row>
    <row r="26708" spans="1:31" x14ac:dyDescent="0.3">
      <c r="A26708">
        <v>487114</v>
      </c>
      <c r="B26708">
        <v>27</v>
      </c>
      <c r="C26708" s="1" t="s">
        <v>0</v>
      </c>
      <c r="D26708">
        <v>1</v>
      </c>
      <c r="E26708">
        <v>47748</v>
      </c>
      <c r="F26708" s="1" t="s">
        <v>1</v>
      </c>
      <c r="G26708">
        <v>193951</v>
      </c>
      <c r="H26708">
        <v>44</v>
      </c>
      <c r="I26708">
        <v>745607178</v>
      </c>
      <c r="J26708">
        <v>-82016785</v>
      </c>
      <c r="K26708">
        <v>74560718</v>
      </c>
      <c r="L26708">
        <v>5290004417</v>
      </c>
      <c r="M26708" s="2">
        <v>45819</v>
      </c>
      <c r="N26708" s="1" t="s">
        <v>2</v>
      </c>
      <c r="O26708">
        <v>17</v>
      </c>
      <c r="P26708">
        <v>57</v>
      </c>
      <c r="Q26708">
        <v>1</v>
      </c>
      <c r="R26708" s="2">
        <v>45878</v>
      </c>
      <c r="S26708">
        <v>6</v>
      </c>
      <c r="T26708">
        <v>40</v>
      </c>
      <c r="U26708">
        <v>546885</v>
      </c>
      <c r="V26708" s="1" t="s">
        <v>3</v>
      </c>
      <c r="W26708" s="1" t="s">
        <v>134</v>
      </c>
      <c r="X26708" s="1" t="s">
        <v>135</v>
      </c>
      <c r="Y26708" s="1" t="s">
        <v>46</v>
      </c>
      <c r="Z26708">
        <v>1</v>
      </c>
      <c r="AA26708">
        <v>1</v>
      </c>
      <c r="AB26708" s="1" t="s">
        <v>47</v>
      </c>
      <c r="AC26708" s="1" t="s">
        <v>56</v>
      </c>
      <c r="AD26708" s="1" t="s">
        <v>34</v>
      </c>
      <c r="AE26708" s="1" t="s">
        <v>128</v>
      </c>
    </row>
    <row r="26709" spans="1:31" x14ac:dyDescent="0.3">
      <c r="A26709">
        <v>487115</v>
      </c>
      <c r="B26709">
        <v>27</v>
      </c>
      <c r="C26709" s="1" t="s">
        <v>0</v>
      </c>
      <c r="D26709">
        <v>1</v>
      </c>
      <c r="E26709">
        <v>47748</v>
      </c>
      <c r="F26709" s="1" t="s">
        <v>1</v>
      </c>
      <c r="G26709">
        <v>193951</v>
      </c>
      <c r="H26709">
        <v>44</v>
      </c>
      <c r="I26709">
        <v>1818181437</v>
      </c>
      <c r="J26709">
        <v>-199999960.03999999</v>
      </c>
      <c r="K26709">
        <v>181818144</v>
      </c>
      <c r="L26709">
        <v>5290004417</v>
      </c>
      <c r="M26709" s="2">
        <v>45819</v>
      </c>
      <c r="N26709" s="1" t="s">
        <v>2</v>
      </c>
      <c r="O26709">
        <v>17</v>
      </c>
      <c r="P26709">
        <v>138</v>
      </c>
      <c r="Q26709">
        <v>1</v>
      </c>
      <c r="R26709" s="2">
        <v>45878</v>
      </c>
      <c r="S26709">
        <v>6</v>
      </c>
      <c r="T26709">
        <v>54</v>
      </c>
      <c r="U26709">
        <v>546886</v>
      </c>
      <c r="V26709" s="1" t="s">
        <v>3</v>
      </c>
      <c r="W26709" s="1" t="s">
        <v>134</v>
      </c>
      <c r="X26709" s="1" t="s">
        <v>135</v>
      </c>
      <c r="Y26709" s="1" t="s">
        <v>46</v>
      </c>
      <c r="Z26709">
        <v>1</v>
      </c>
      <c r="AA26709">
        <v>1</v>
      </c>
      <c r="AB26709" s="1" t="s">
        <v>47</v>
      </c>
      <c r="AC26709" s="1" t="s">
        <v>56</v>
      </c>
      <c r="AD26709" s="1" t="s">
        <v>34</v>
      </c>
      <c r="AE26709" s="1" t="s">
        <v>128</v>
      </c>
    </row>
    <row r="26710" spans="1:31" x14ac:dyDescent="0.3">
      <c r="A26710">
        <v>487157</v>
      </c>
      <c r="B26710">
        <v>27</v>
      </c>
      <c r="C26710" s="1" t="s">
        <v>0</v>
      </c>
      <c r="D26710">
        <v>1</v>
      </c>
      <c r="E26710">
        <v>47748</v>
      </c>
      <c r="F26710" s="1" t="s">
        <v>1</v>
      </c>
      <c r="G26710">
        <v>193951</v>
      </c>
      <c r="H26710">
        <v>44</v>
      </c>
      <c r="I26710">
        <v>1008403150</v>
      </c>
      <c r="J26710">
        <v>-110924344.56</v>
      </c>
      <c r="K26710">
        <v>100840315</v>
      </c>
      <c r="L26710">
        <v>5290004417</v>
      </c>
      <c r="M26710" s="2">
        <v>45819</v>
      </c>
      <c r="N26710" s="1" t="s">
        <v>2</v>
      </c>
      <c r="O26710">
        <v>17</v>
      </c>
      <c r="P26710">
        <v>77</v>
      </c>
      <c r="Q26710">
        <v>1</v>
      </c>
      <c r="R26710" s="2">
        <v>45878</v>
      </c>
      <c r="S26710">
        <v>6</v>
      </c>
      <c r="T26710">
        <v>414</v>
      </c>
      <c r="U26710">
        <v>546928</v>
      </c>
      <c r="V26710" s="1" t="s">
        <v>3</v>
      </c>
      <c r="W26710" s="1" t="s">
        <v>134</v>
      </c>
      <c r="X26710" s="1" t="s">
        <v>135</v>
      </c>
      <c r="Y26710" s="1" t="s">
        <v>46</v>
      </c>
      <c r="Z26710">
        <v>1</v>
      </c>
      <c r="AA26710">
        <v>1</v>
      </c>
      <c r="AB26710" s="1" t="s">
        <v>47</v>
      </c>
      <c r="AC26710" s="1" t="s">
        <v>56</v>
      </c>
      <c r="AD26710" s="1" t="s">
        <v>34</v>
      </c>
      <c r="AE26710" s="1" t="s">
        <v>128</v>
      </c>
    </row>
    <row r="26711" spans="1:31" x14ac:dyDescent="0.3">
      <c r="A26711">
        <v>487158</v>
      </c>
      <c r="B26711">
        <v>27</v>
      </c>
      <c r="C26711" s="1" t="s">
        <v>0</v>
      </c>
      <c r="D26711">
        <v>1</v>
      </c>
      <c r="E26711">
        <v>47748</v>
      </c>
      <c r="F26711" s="1" t="s">
        <v>1</v>
      </c>
      <c r="G26711">
        <v>193951</v>
      </c>
      <c r="H26711">
        <v>44</v>
      </c>
      <c r="I26711">
        <v>977845479</v>
      </c>
      <c r="J26711">
        <v>-107563006.23999999</v>
      </c>
      <c r="K26711">
        <v>97784548</v>
      </c>
      <c r="L26711">
        <v>5290004417</v>
      </c>
      <c r="M26711" s="2">
        <v>45819</v>
      </c>
      <c r="N26711" s="1" t="s">
        <v>2</v>
      </c>
      <c r="O26711">
        <v>17</v>
      </c>
      <c r="P26711">
        <v>74</v>
      </c>
      <c r="Q26711">
        <v>1</v>
      </c>
      <c r="R26711" s="2">
        <v>45878</v>
      </c>
      <c r="S26711">
        <v>6</v>
      </c>
      <c r="T26711">
        <v>424</v>
      </c>
      <c r="U26711">
        <v>546929</v>
      </c>
      <c r="V26711" s="1" t="s">
        <v>3</v>
      </c>
      <c r="W26711" s="1" t="s">
        <v>134</v>
      </c>
      <c r="X26711" s="1" t="s">
        <v>135</v>
      </c>
      <c r="Y26711" s="1" t="s">
        <v>46</v>
      </c>
      <c r="Z26711">
        <v>1</v>
      </c>
      <c r="AA26711">
        <v>1</v>
      </c>
      <c r="AB26711" s="1" t="s">
        <v>47</v>
      </c>
      <c r="AC26711" s="1" t="s">
        <v>56</v>
      </c>
      <c r="AD26711" s="1" t="s">
        <v>34</v>
      </c>
      <c r="AE26711" s="1" t="s">
        <v>128</v>
      </c>
    </row>
    <row r="26712" spans="1:31" x14ac:dyDescent="0.3">
      <c r="A26712">
        <v>487159</v>
      </c>
      <c r="B26712">
        <v>27</v>
      </c>
      <c r="C26712" s="1" t="s">
        <v>0</v>
      </c>
      <c r="D26712">
        <v>1</v>
      </c>
      <c r="E26712">
        <v>47748</v>
      </c>
      <c r="F26712" s="1" t="s">
        <v>1</v>
      </c>
      <c r="G26712">
        <v>193951</v>
      </c>
      <c r="H26712">
        <v>44</v>
      </c>
      <c r="I26712">
        <v>6062641967</v>
      </c>
      <c r="J26712">
        <v>-666890612.67999995</v>
      </c>
      <c r="K26712">
        <v>606264197</v>
      </c>
      <c r="L26712">
        <v>5290004417</v>
      </c>
      <c r="M26712" s="2">
        <v>45819</v>
      </c>
      <c r="N26712" s="1" t="s">
        <v>2</v>
      </c>
      <c r="O26712">
        <v>17</v>
      </c>
      <c r="P26712">
        <v>460</v>
      </c>
      <c r="Q26712">
        <v>1</v>
      </c>
      <c r="R26712" s="2">
        <v>45878</v>
      </c>
      <c r="S26712">
        <v>6</v>
      </c>
      <c r="T26712">
        <v>434</v>
      </c>
      <c r="U26712">
        <v>546930</v>
      </c>
      <c r="V26712" s="1" t="s">
        <v>3</v>
      </c>
      <c r="W26712" s="1" t="s">
        <v>134</v>
      </c>
      <c r="X26712" s="1" t="s">
        <v>135</v>
      </c>
      <c r="Y26712" s="1" t="s">
        <v>46</v>
      </c>
      <c r="Z26712">
        <v>1</v>
      </c>
      <c r="AA26712">
        <v>1</v>
      </c>
      <c r="AB26712" s="1" t="s">
        <v>47</v>
      </c>
      <c r="AC26712" s="1" t="s">
        <v>56</v>
      </c>
      <c r="AD26712" s="1" t="s">
        <v>34</v>
      </c>
      <c r="AE26712" s="1" t="s">
        <v>128</v>
      </c>
    </row>
    <row r="26713" spans="1:31" x14ac:dyDescent="0.3">
      <c r="A26713">
        <v>487160</v>
      </c>
      <c r="B26713">
        <v>27</v>
      </c>
      <c r="C26713" s="1" t="s">
        <v>0</v>
      </c>
      <c r="D26713">
        <v>1</v>
      </c>
      <c r="E26713">
        <v>47748</v>
      </c>
      <c r="F26713" s="1" t="s">
        <v>1</v>
      </c>
      <c r="G26713">
        <v>193951</v>
      </c>
      <c r="H26713">
        <v>44</v>
      </c>
      <c r="I26713">
        <v>7199387335</v>
      </c>
      <c r="J26713">
        <v>-791932608.19000006</v>
      </c>
      <c r="K26713">
        <v>719938734</v>
      </c>
      <c r="L26713">
        <v>5290004417</v>
      </c>
      <c r="M26713" s="2">
        <v>45819</v>
      </c>
      <c r="N26713" s="1" t="s">
        <v>2</v>
      </c>
      <c r="O26713">
        <v>17</v>
      </c>
      <c r="P26713">
        <v>547</v>
      </c>
      <c r="Q26713">
        <v>1</v>
      </c>
      <c r="R26713" s="2">
        <v>45878</v>
      </c>
      <c r="S26713">
        <v>6</v>
      </c>
      <c r="T26713">
        <v>434</v>
      </c>
      <c r="U26713">
        <v>546931</v>
      </c>
      <c r="V26713" s="1" t="s">
        <v>3</v>
      </c>
      <c r="W26713" s="1" t="s">
        <v>134</v>
      </c>
      <c r="X26713" s="1" t="s">
        <v>135</v>
      </c>
      <c r="Y26713" s="1" t="s">
        <v>46</v>
      </c>
      <c r="Z26713">
        <v>1</v>
      </c>
      <c r="AA26713">
        <v>1</v>
      </c>
      <c r="AB26713" s="1" t="s">
        <v>47</v>
      </c>
      <c r="AC26713" s="1" t="s">
        <v>56</v>
      </c>
      <c r="AD26713" s="1" t="s">
        <v>34</v>
      </c>
      <c r="AE26713" s="1" t="s">
        <v>128</v>
      </c>
    </row>
    <row r="26714" spans="1:31" x14ac:dyDescent="0.3">
      <c r="A26714">
        <v>487161</v>
      </c>
      <c r="B26714">
        <v>27</v>
      </c>
      <c r="C26714" s="1" t="s">
        <v>0</v>
      </c>
      <c r="D26714">
        <v>1</v>
      </c>
      <c r="E26714">
        <v>47748</v>
      </c>
      <c r="F26714" s="1" t="s">
        <v>1</v>
      </c>
      <c r="G26714">
        <v>193951</v>
      </c>
      <c r="H26714">
        <v>44</v>
      </c>
      <c r="I26714">
        <v>916730136</v>
      </c>
      <c r="J26714">
        <v>-100840319.59999999</v>
      </c>
      <c r="K26714">
        <v>91673014</v>
      </c>
      <c r="L26714">
        <v>5290004417</v>
      </c>
      <c r="M26714" s="2">
        <v>45819</v>
      </c>
      <c r="N26714" s="1" t="s">
        <v>2</v>
      </c>
      <c r="O26714">
        <v>17</v>
      </c>
      <c r="P26714">
        <v>70</v>
      </c>
      <c r="Q26714">
        <v>1</v>
      </c>
      <c r="R26714" s="2">
        <v>45878</v>
      </c>
      <c r="S26714">
        <v>6</v>
      </c>
      <c r="T26714">
        <v>444</v>
      </c>
      <c r="U26714">
        <v>546932</v>
      </c>
      <c r="V26714" s="1" t="s">
        <v>3</v>
      </c>
      <c r="W26714" s="1" t="s">
        <v>134</v>
      </c>
      <c r="X26714" s="1" t="s">
        <v>135</v>
      </c>
      <c r="Y26714" s="1" t="s">
        <v>46</v>
      </c>
      <c r="Z26714">
        <v>1</v>
      </c>
      <c r="AA26714">
        <v>1</v>
      </c>
      <c r="AB26714" s="1" t="s">
        <v>47</v>
      </c>
      <c r="AC26714" s="1" t="s">
        <v>56</v>
      </c>
      <c r="AD26714" s="1" t="s">
        <v>34</v>
      </c>
      <c r="AE26714" s="1" t="s">
        <v>128</v>
      </c>
    </row>
    <row r="26715" spans="1:31" x14ac:dyDescent="0.3">
      <c r="A26715">
        <v>487162</v>
      </c>
      <c r="B26715">
        <v>27</v>
      </c>
      <c r="C26715" s="1" t="s">
        <v>0</v>
      </c>
      <c r="D26715">
        <v>1</v>
      </c>
      <c r="E26715">
        <v>47748</v>
      </c>
      <c r="F26715" s="1" t="s">
        <v>1</v>
      </c>
      <c r="G26715">
        <v>193951</v>
      </c>
      <c r="H26715">
        <v>44</v>
      </c>
      <c r="I26715">
        <v>886172465</v>
      </c>
      <c r="J26715">
        <v>-97478971.280000001</v>
      </c>
      <c r="K26715">
        <v>88617247</v>
      </c>
      <c r="L26715">
        <v>5290004417</v>
      </c>
      <c r="M26715" s="2">
        <v>45819</v>
      </c>
      <c r="N26715" s="1" t="s">
        <v>2</v>
      </c>
      <c r="O26715">
        <v>17</v>
      </c>
      <c r="P26715">
        <v>67</v>
      </c>
      <c r="Q26715">
        <v>1</v>
      </c>
      <c r="R26715" s="2">
        <v>45878</v>
      </c>
      <c r="S26715">
        <v>6</v>
      </c>
      <c r="T26715">
        <v>454</v>
      </c>
      <c r="U26715">
        <v>546933</v>
      </c>
      <c r="V26715" s="1" t="s">
        <v>3</v>
      </c>
      <c r="W26715" s="1" t="s">
        <v>134</v>
      </c>
      <c r="X26715" s="1" t="s">
        <v>135</v>
      </c>
      <c r="Y26715" s="1" t="s">
        <v>46</v>
      </c>
      <c r="Z26715">
        <v>1</v>
      </c>
      <c r="AA26715">
        <v>1</v>
      </c>
      <c r="AB26715" s="1" t="s">
        <v>47</v>
      </c>
      <c r="AC26715" s="1" t="s">
        <v>56</v>
      </c>
      <c r="AD26715" s="1" t="s">
        <v>34</v>
      </c>
      <c r="AE26715" s="1" t="s">
        <v>128</v>
      </c>
    </row>
    <row r="26716" spans="1:31" x14ac:dyDescent="0.3">
      <c r="A26716">
        <v>487163</v>
      </c>
      <c r="B26716">
        <v>27</v>
      </c>
      <c r="C26716" s="1" t="s">
        <v>0</v>
      </c>
      <c r="D26716">
        <v>1</v>
      </c>
      <c r="E26716">
        <v>47748</v>
      </c>
      <c r="F26716" s="1" t="s">
        <v>1</v>
      </c>
      <c r="G26716">
        <v>193951</v>
      </c>
      <c r="H26716">
        <v>44</v>
      </c>
      <c r="I26716">
        <v>855614794</v>
      </c>
      <c r="J26716">
        <v>-94117622.959999993</v>
      </c>
      <c r="K26716">
        <v>85561479</v>
      </c>
      <c r="L26716">
        <v>5290004417</v>
      </c>
      <c r="M26716" s="2">
        <v>45819</v>
      </c>
      <c r="N26716" s="1" t="s">
        <v>2</v>
      </c>
      <c r="O26716">
        <v>17</v>
      </c>
      <c r="P26716">
        <v>65</v>
      </c>
      <c r="Q26716">
        <v>1</v>
      </c>
      <c r="R26716" s="2">
        <v>45878</v>
      </c>
      <c r="S26716">
        <v>6</v>
      </c>
      <c r="T26716">
        <v>464</v>
      </c>
      <c r="U26716">
        <v>546934</v>
      </c>
      <c r="V26716" s="1" t="s">
        <v>3</v>
      </c>
      <c r="W26716" s="1" t="s">
        <v>134</v>
      </c>
      <c r="X26716" s="1" t="s">
        <v>135</v>
      </c>
      <c r="Y26716" s="1" t="s">
        <v>46</v>
      </c>
      <c r="Z26716">
        <v>1</v>
      </c>
      <c r="AA26716">
        <v>1</v>
      </c>
      <c r="AB26716" s="1" t="s">
        <v>47</v>
      </c>
      <c r="AC26716" s="1" t="s">
        <v>56</v>
      </c>
      <c r="AD26716" s="1" t="s">
        <v>34</v>
      </c>
      <c r="AE26716" s="1" t="s">
        <v>128</v>
      </c>
    </row>
    <row r="26717" spans="1:31" x14ac:dyDescent="0.3">
      <c r="A26717">
        <v>487164</v>
      </c>
      <c r="B26717">
        <v>27</v>
      </c>
      <c r="C26717" s="1" t="s">
        <v>0</v>
      </c>
      <c r="D26717">
        <v>1</v>
      </c>
      <c r="E26717">
        <v>47748</v>
      </c>
      <c r="F26717" s="1" t="s">
        <v>1</v>
      </c>
      <c r="G26717">
        <v>193951</v>
      </c>
      <c r="H26717">
        <v>44</v>
      </c>
      <c r="I26717">
        <v>825057123</v>
      </c>
      <c r="J26717">
        <v>-90756284.640000001</v>
      </c>
      <c r="K26717">
        <v>82505712</v>
      </c>
      <c r="L26717">
        <v>5290004417</v>
      </c>
      <c r="M26717" s="2">
        <v>45819</v>
      </c>
      <c r="N26717" s="1" t="s">
        <v>2</v>
      </c>
      <c r="O26717">
        <v>17</v>
      </c>
      <c r="P26717">
        <v>63</v>
      </c>
      <c r="Q26717">
        <v>1</v>
      </c>
      <c r="R26717" s="2">
        <v>45878</v>
      </c>
      <c r="S26717">
        <v>6</v>
      </c>
      <c r="T26717">
        <v>474</v>
      </c>
      <c r="U26717">
        <v>546935</v>
      </c>
      <c r="V26717" s="1" t="s">
        <v>3</v>
      </c>
      <c r="W26717" s="1" t="s">
        <v>134</v>
      </c>
      <c r="X26717" s="1" t="s">
        <v>135</v>
      </c>
      <c r="Y26717" s="1" t="s">
        <v>46</v>
      </c>
      <c r="Z26717">
        <v>1</v>
      </c>
      <c r="AA26717">
        <v>1</v>
      </c>
      <c r="AB26717" s="1" t="s">
        <v>47</v>
      </c>
      <c r="AC26717" s="1" t="s">
        <v>56</v>
      </c>
      <c r="AD26717" s="1" t="s">
        <v>34</v>
      </c>
      <c r="AE26717" s="1" t="s">
        <v>128</v>
      </c>
    </row>
    <row r="26718" spans="1:31" x14ac:dyDescent="0.3">
      <c r="A26718">
        <v>487165</v>
      </c>
      <c r="B26718">
        <v>27</v>
      </c>
      <c r="C26718" s="1" t="s">
        <v>0</v>
      </c>
      <c r="D26718">
        <v>1</v>
      </c>
      <c r="E26718">
        <v>47748</v>
      </c>
      <c r="F26718" s="1" t="s">
        <v>1</v>
      </c>
      <c r="G26718">
        <v>193951</v>
      </c>
      <c r="H26718">
        <v>44</v>
      </c>
      <c r="I26718">
        <v>794499452</v>
      </c>
      <c r="J26718">
        <v>-87394936.319999993</v>
      </c>
      <c r="K26718">
        <v>79449945</v>
      </c>
      <c r="L26718">
        <v>5290004417</v>
      </c>
      <c r="M26718" s="2">
        <v>45819</v>
      </c>
      <c r="N26718" s="1" t="s">
        <v>2</v>
      </c>
      <c r="O26718">
        <v>17</v>
      </c>
      <c r="P26718">
        <v>60</v>
      </c>
      <c r="Q26718">
        <v>1</v>
      </c>
      <c r="R26718" s="2">
        <v>45878</v>
      </c>
      <c r="S26718">
        <v>6</v>
      </c>
      <c r="T26718">
        <v>484</v>
      </c>
      <c r="U26718">
        <v>546936</v>
      </c>
      <c r="V26718" s="1" t="s">
        <v>3</v>
      </c>
      <c r="W26718" s="1" t="s">
        <v>134</v>
      </c>
      <c r="X26718" s="1" t="s">
        <v>135</v>
      </c>
      <c r="Y26718" s="1" t="s">
        <v>46</v>
      </c>
      <c r="Z26718">
        <v>1</v>
      </c>
      <c r="AA26718">
        <v>1</v>
      </c>
      <c r="AB26718" s="1" t="s">
        <v>47</v>
      </c>
      <c r="AC26718" s="1" t="s">
        <v>56</v>
      </c>
      <c r="AD26718" s="1" t="s">
        <v>34</v>
      </c>
      <c r="AE26718" s="1" t="s">
        <v>128</v>
      </c>
    </row>
    <row r="26719" spans="1:31" x14ac:dyDescent="0.3">
      <c r="A26719">
        <v>487193</v>
      </c>
      <c r="B26719">
        <v>27</v>
      </c>
      <c r="C26719" s="1" t="s">
        <v>0</v>
      </c>
      <c r="D26719">
        <v>1</v>
      </c>
      <c r="E26719">
        <v>47748</v>
      </c>
      <c r="F26719" s="1" t="s">
        <v>1</v>
      </c>
      <c r="G26719">
        <v>113717</v>
      </c>
      <c r="H26719">
        <v>44</v>
      </c>
      <c r="I26719">
        <v>3553171920</v>
      </c>
      <c r="J26719">
        <v>-390848912</v>
      </c>
      <c r="K26719">
        <v>355317192</v>
      </c>
      <c r="L26719">
        <v>5290004425</v>
      </c>
      <c r="M26719" s="2">
        <v>45819</v>
      </c>
      <c r="N26719" s="1" t="s">
        <v>2</v>
      </c>
      <c r="O26719">
        <v>17</v>
      </c>
      <c r="P26719">
        <v>293</v>
      </c>
      <c r="Q26719">
        <v>1</v>
      </c>
      <c r="R26719" s="2">
        <v>45878</v>
      </c>
      <c r="S26719">
        <v>6</v>
      </c>
      <c r="T26719">
        <v>54</v>
      </c>
      <c r="U26719">
        <v>546964</v>
      </c>
      <c r="V26719" s="1" t="s">
        <v>3</v>
      </c>
      <c r="W26719" s="1" t="s">
        <v>506</v>
      </c>
      <c r="X26719" s="1" t="s">
        <v>507</v>
      </c>
      <c r="Y26719" s="1" t="s">
        <v>42</v>
      </c>
      <c r="Z26719">
        <v>1</v>
      </c>
      <c r="AA26719">
        <v>1</v>
      </c>
      <c r="AB26719" s="1" t="s">
        <v>43</v>
      </c>
      <c r="AC26719" s="1" t="s">
        <v>56</v>
      </c>
      <c r="AD26719" s="1" t="s">
        <v>34</v>
      </c>
      <c r="AE26719" s="1" t="s">
        <v>128</v>
      </c>
    </row>
    <row r="26720" spans="1:31" x14ac:dyDescent="0.3">
      <c r="A26720">
        <v>487194</v>
      </c>
      <c r="B26720">
        <v>27</v>
      </c>
      <c r="C26720" s="1" t="s">
        <v>0</v>
      </c>
      <c r="D26720">
        <v>1</v>
      </c>
      <c r="E26720">
        <v>47748</v>
      </c>
      <c r="F26720" s="1" t="s">
        <v>1</v>
      </c>
      <c r="G26720">
        <v>113717</v>
      </c>
      <c r="H26720">
        <v>44</v>
      </c>
      <c r="I26720">
        <v>3553171920</v>
      </c>
      <c r="J26720">
        <v>-390848912</v>
      </c>
      <c r="K26720">
        <v>355317192</v>
      </c>
      <c r="L26720">
        <v>5290004425</v>
      </c>
      <c r="M26720" s="2">
        <v>45819</v>
      </c>
      <c r="N26720" s="1" t="s">
        <v>2</v>
      </c>
      <c r="O26720">
        <v>17</v>
      </c>
      <c r="P26720">
        <v>293</v>
      </c>
      <c r="Q26720">
        <v>1</v>
      </c>
      <c r="R26720" s="2">
        <v>45878</v>
      </c>
      <c r="S26720">
        <v>6</v>
      </c>
      <c r="T26720">
        <v>54</v>
      </c>
      <c r="U26720">
        <v>546965</v>
      </c>
      <c r="V26720" s="1" t="s">
        <v>3</v>
      </c>
      <c r="W26720" s="1" t="s">
        <v>506</v>
      </c>
      <c r="X26720" s="1" t="s">
        <v>507</v>
      </c>
      <c r="Y26720" s="1" t="s">
        <v>42</v>
      </c>
      <c r="Z26720">
        <v>1</v>
      </c>
      <c r="AA26720">
        <v>1</v>
      </c>
      <c r="AB26720" s="1" t="s">
        <v>43</v>
      </c>
      <c r="AC26720" s="1" t="s">
        <v>56</v>
      </c>
      <c r="AD26720" s="1" t="s">
        <v>34</v>
      </c>
      <c r="AE26720" s="1" t="s">
        <v>128</v>
      </c>
    </row>
    <row r="26721" spans="1:31" x14ac:dyDescent="0.3">
      <c r="A26721">
        <v>487195</v>
      </c>
      <c r="B26721">
        <v>27</v>
      </c>
      <c r="C26721" s="1" t="s">
        <v>0</v>
      </c>
      <c r="D26721">
        <v>1</v>
      </c>
      <c r="E26721">
        <v>47748</v>
      </c>
      <c r="F26721" s="1" t="s">
        <v>1</v>
      </c>
      <c r="G26721">
        <v>113717</v>
      </c>
      <c r="H26721">
        <v>44</v>
      </c>
      <c r="I26721">
        <v>3553171920</v>
      </c>
      <c r="J26721">
        <v>-390848912</v>
      </c>
      <c r="K26721">
        <v>355317192</v>
      </c>
      <c r="L26721">
        <v>5290004425</v>
      </c>
      <c r="M26721" s="2">
        <v>45819</v>
      </c>
      <c r="N26721" s="1" t="s">
        <v>2</v>
      </c>
      <c r="O26721">
        <v>17</v>
      </c>
      <c r="P26721">
        <v>293</v>
      </c>
      <c r="Q26721">
        <v>1</v>
      </c>
      <c r="R26721" s="2">
        <v>45878</v>
      </c>
      <c r="S26721">
        <v>6</v>
      </c>
      <c r="T26721">
        <v>54</v>
      </c>
      <c r="U26721">
        <v>546966</v>
      </c>
      <c r="V26721" s="1" t="s">
        <v>3</v>
      </c>
      <c r="W26721" s="1" t="s">
        <v>506</v>
      </c>
      <c r="X26721" s="1" t="s">
        <v>507</v>
      </c>
      <c r="Y26721" s="1" t="s">
        <v>42</v>
      </c>
      <c r="Z26721">
        <v>1</v>
      </c>
      <c r="AA26721">
        <v>1</v>
      </c>
      <c r="AB26721" s="1" t="s">
        <v>43</v>
      </c>
      <c r="AC26721" s="1" t="s">
        <v>56</v>
      </c>
      <c r="AD26721" s="1" t="s">
        <v>34</v>
      </c>
      <c r="AE26721" s="1" t="s">
        <v>128</v>
      </c>
    </row>
    <row r="26722" spans="1:31" x14ac:dyDescent="0.3">
      <c r="A26722">
        <v>487196</v>
      </c>
      <c r="B26722">
        <v>27</v>
      </c>
      <c r="C26722" s="1" t="s">
        <v>0</v>
      </c>
      <c r="D26722">
        <v>1</v>
      </c>
      <c r="E26722">
        <v>47748</v>
      </c>
      <c r="F26722" s="1" t="s">
        <v>1</v>
      </c>
      <c r="G26722">
        <v>113717</v>
      </c>
      <c r="H26722">
        <v>44</v>
      </c>
      <c r="I26722">
        <v>3553171920</v>
      </c>
      <c r="J26722">
        <v>-390848912</v>
      </c>
      <c r="K26722">
        <v>355317192</v>
      </c>
      <c r="L26722">
        <v>5290004425</v>
      </c>
      <c r="M26722" s="2">
        <v>45819</v>
      </c>
      <c r="N26722" s="1" t="s">
        <v>2</v>
      </c>
      <c r="O26722">
        <v>17</v>
      </c>
      <c r="P26722">
        <v>293</v>
      </c>
      <c r="Q26722">
        <v>1</v>
      </c>
      <c r="R26722" s="2">
        <v>45878</v>
      </c>
      <c r="S26722">
        <v>6</v>
      </c>
      <c r="T26722">
        <v>54</v>
      </c>
      <c r="U26722">
        <v>546967</v>
      </c>
      <c r="V26722" s="1" t="s">
        <v>3</v>
      </c>
      <c r="W26722" s="1" t="s">
        <v>506</v>
      </c>
      <c r="X26722" s="1" t="s">
        <v>507</v>
      </c>
      <c r="Y26722" s="1" t="s">
        <v>42</v>
      </c>
      <c r="Z26722">
        <v>1</v>
      </c>
      <c r="AA26722">
        <v>1</v>
      </c>
      <c r="AB26722" s="1" t="s">
        <v>43</v>
      </c>
      <c r="AC26722" s="1" t="s">
        <v>56</v>
      </c>
      <c r="AD26722" s="1" t="s">
        <v>34</v>
      </c>
      <c r="AE26722" s="1" t="s">
        <v>128</v>
      </c>
    </row>
    <row r="26723" spans="1:31" x14ac:dyDescent="0.3">
      <c r="A26723">
        <v>487197</v>
      </c>
      <c r="B26723">
        <v>27</v>
      </c>
      <c r="C26723" s="1" t="s">
        <v>0</v>
      </c>
      <c r="D26723">
        <v>1</v>
      </c>
      <c r="E26723">
        <v>47748</v>
      </c>
      <c r="F26723" s="1" t="s">
        <v>1</v>
      </c>
      <c r="G26723">
        <v>113717</v>
      </c>
      <c r="H26723">
        <v>44</v>
      </c>
      <c r="I26723">
        <v>3553171920</v>
      </c>
      <c r="J26723">
        <v>-390848912</v>
      </c>
      <c r="K26723">
        <v>355317192</v>
      </c>
      <c r="L26723">
        <v>5290004425</v>
      </c>
      <c r="M26723" s="2">
        <v>45819</v>
      </c>
      <c r="N26723" s="1" t="s">
        <v>2</v>
      </c>
      <c r="O26723">
        <v>17</v>
      </c>
      <c r="P26723">
        <v>293</v>
      </c>
      <c r="Q26723">
        <v>1</v>
      </c>
      <c r="R26723" s="2">
        <v>45878</v>
      </c>
      <c r="S26723">
        <v>6</v>
      </c>
      <c r="T26723">
        <v>54</v>
      </c>
      <c r="U26723">
        <v>546968</v>
      </c>
      <c r="V26723" s="1" t="s">
        <v>3</v>
      </c>
      <c r="W26723" s="1" t="s">
        <v>506</v>
      </c>
      <c r="X26723" s="1" t="s">
        <v>507</v>
      </c>
      <c r="Y26723" s="1" t="s">
        <v>42</v>
      </c>
      <c r="Z26723">
        <v>1</v>
      </c>
      <c r="AA26723">
        <v>1</v>
      </c>
      <c r="AB26723" s="1" t="s">
        <v>43</v>
      </c>
      <c r="AC26723" s="1" t="s">
        <v>56</v>
      </c>
      <c r="AD26723" s="1" t="s">
        <v>34</v>
      </c>
      <c r="AE26723" s="1" t="s">
        <v>128</v>
      </c>
    </row>
    <row r="26724" spans="1:31" x14ac:dyDescent="0.3">
      <c r="A26724">
        <v>487198</v>
      </c>
      <c r="B26724">
        <v>27</v>
      </c>
      <c r="C26724" s="1" t="s">
        <v>0</v>
      </c>
      <c r="D26724">
        <v>1</v>
      </c>
      <c r="E26724">
        <v>47748</v>
      </c>
      <c r="F26724" s="1" t="s">
        <v>1</v>
      </c>
      <c r="G26724">
        <v>113717</v>
      </c>
      <c r="H26724">
        <v>44</v>
      </c>
      <c r="I26724">
        <v>3553171920</v>
      </c>
      <c r="J26724">
        <v>-390848912</v>
      </c>
      <c r="K26724">
        <v>355317192</v>
      </c>
      <c r="L26724">
        <v>5290004425</v>
      </c>
      <c r="M26724" s="2">
        <v>45819</v>
      </c>
      <c r="N26724" s="1" t="s">
        <v>2</v>
      </c>
      <c r="O26724">
        <v>17</v>
      </c>
      <c r="P26724">
        <v>293</v>
      </c>
      <c r="Q26724">
        <v>1</v>
      </c>
      <c r="R26724" s="2">
        <v>45878</v>
      </c>
      <c r="S26724">
        <v>6</v>
      </c>
      <c r="T26724">
        <v>54</v>
      </c>
      <c r="U26724">
        <v>546969</v>
      </c>
      <c r="V26724" s="1" t="s">
        <v>3</v>
      </c>
      <c r="W26724" s="1" t="s">
        <v>506</v>
      </c>
      <c r="X26724" s="1" t="s">
        <v>507</v>
      </c>
      <c r="Y26724" s="1" t="s">
        <v>42</v>
      </c>
      <c r="Z26724">
        <v>1</v>
      </c>
      <c r="AA26724">
        <v>1</v>
      </c>
      <c r="AB26724" s="1" t="s">
        <v>43</v>
      </c>
      <c r="AC26724" s="1" t="s">
        <v>56</v>
      </c>
      <c r="AD26724" s="1" t="s">
        <v>34</v>
      </c>
      <c r="AE26724" s="1" t="s">
        <v>128</v>
      </c>
    </row>
    <row r="26725" spans="1:31" x14ac:dyDescent="0.3">
      <c r="A26725">
        <v>487199</v>
      </c>
      <c r="B26725">
        <v>27</v>
      </c>
      <c r="C26725" s="1" t="s">
        <v>0</v>
      </c>
      <c r="D26725">
        <v>1</v>
      </c>
      <c r="E26725">
        <v>47748</v>
      </c>
      <c r="F26725" s="1" t="s">
        <v>1</v>
      </c>
      <c r="G26725">
        <v>113717</v>
      </c>
      <c r="H26725">
        <v>44</v>
      </c>
      <c r="I26725">
        <v>3339593280</v>
      </c>
      <c r="J26725">
        <v>-367355258</v>
      </c>
      <c r="K26725">
        <v>333959328</v>
      </c>
      <c r="L26725">
        <v>5290004425</v>
      </c>
      <c r="M26725" s="2">
        <v>45819</v>
      </c>
      <c r="N26725" s="1" t="s">
        <v>2</v>
      </c>
      <c r="O26725">
        <v>17</v>
      </c>
      <c r="P26725">
        <v>275</v>
      </c>
      <c r="Q26725">
        <v>1</v>
      </c>
      <c r="R26725" s="2">
        <v>45878</v>
      </c>
      <c r="S26725">
        <v>6</v>
      </c>
      <c r="T26725">
        <v>64</v>
      </c>
      <c r="U26725">
        <v>546970</v>
      </c>
      <c r="V26725" s="1" t="s">
        <v>3</v>
      </c>
      <c r="W26725" s="1" t="s">
        <v>506</v>
      </c>
      <c r="X26725" s="1" t="s">
        <v>507</v>
      </c>
      <c r="Y26725" s="1" t="s">
        <v>42</v>
      </c>
      <c r="Z26725">
        <v>1</v>
      </c>
      <c r="AA26725">
        <v>1</v>
      </c>
      <c r="AB26725" s="1" t="s">
        <v>43</v>
      </c>
      <c r="AC26725" s="1" t="s">
        <v>56</v>
      </c>
      <c r="AD26725" s="1" t="s">
        <v>34</v>
      </c>
      <c r="AE26725" s="1" t="s">
        <v>128</v>
      </c>
    </row>
    <row r="26726" spans="1:31" x14ac:dyDescent="0.3">
      <c r="A26726">
        <v>487200</v>
      </c>
      <c r="B26726">
        <v>27</v>
      </c>
      <c r="C26726" s="1" t="s">
        <v>0</v>
      </c>
      <c r="D26726">
        <v>1</v>
      </c>
      <c r="E26726">
        <v>47748</v>
      </c>
      <c r="F26726" s="1" t="s">
        <v>1</v>
      </c>
      <c r="G26726">
        <v>113717</v>
      </c>
      <c r="H26726">
        <v>44</v>
      </c>
      <c r="I26726">
        <v>3339593280</v>
      </c>
      <c r="J26726">
        <v>-367355258</v>
      </c>
      <c r="K26726">
        <v>333959328</v>
      </c>
      <c r="L26726">
        <v>5290004425</v>
      </c>
      <c r="M26726" s="2">
        <v>45819</v>
      </c>
      <c r="N26726" s="1" t="s">
        <v>2</v>
      </c>
      <c r="O26726">
        <v>17</v>
      </c>
      <c r="P26726">
        <v>275</v>
      </c>
      <c r="Q26726">
        <v>1</v>
      </c>
      <c r="R26726" s="2">
        <v>45878</v>
      </c>
      <c r="S26726">
        <v>6</v>
      </c>
      <c r="T26726">
        <v>64</v>
      </c>
      <c r="U26726">
        <v>546971</v>
      </c>
      <c r="V26726" s="1" t="s">
        <v>3</v>
      </c>
      <c r="W26726" s="1" t="s">
        <v>506</v>
      </c>
      <c r="X26726" s="1" t="s">
        <v>507</v>
      </c>
      <c r="Y26726" s="1" t="s">
        <v>42</v>
      </c>
      <c r="Z26726">
        <v>1</v>
      </c>
      <c r="AA26726">
        <v>1</v>
      </c>
      <c r="AB26726" s="1" t="s">
        <v>43</v>
      </c>
      <c r="AC26726" s="1" t="s">
        <v>56</v>
      </c>
      <c r="AD26726" s="1" t="s">
        <v>34</v>
      </c>
      <c r="AE26726" s="1" t="s">
        <v>128</v>
      </c>
    </row>
    <row r="26727" spans="1:31" x14ac:dyDescent="0.3">
      <c r="A26727">
        <v>487201</v>
      </c>
      <c r="B26727">
        <v>27</v>
      </c>
      <c r="C26727" s="1" t="s">
        <v>0</v>
      </c>
      <c r="D26727">
        <v>1</v>
      </c>
      <c r="E26727">
        <v>47748</v>
      </c>
      <c r="F26727" s="1" t="s">
        <v>1</v>
      </c>
      <c r="G26727">
        <v>113717</v>
      </c>
      <c r="H26727">
        <v>44</v>
      </c>
      <c r="I26727">
        <v>3339593280</v>
      </c>
      <c r="J26727">
        <v>-367355258</v>
      </c>
      <c r="K26727">
        <v>333959328</v>
      </c>
      <c r="L26727">
        <v>5290004425</v>
      </c>
      <c r="M26727" s="2">
        <v>45819</v>
      </c>
      <c r="N26727" s="1" t="s">
        <v>2</v>
      </c>
      <c r="O26727">
        <v>17</v>
      </c>
      <c r="P26727">
        <v>275</v>
      </c>
      <c r="Q26727">
        <v>1</v>
      </c>
      <c r="R26727" s="2">
        <v>45878</v>
      </c>
      <c r="S26727">
        <v>6</v>
      </c>
      <c r="T26727">
        <v>64</v>
      </c>
      <c r="U26727">
        <v>546972</v>
      </c>
      <c r="V26727" s="1" t="s">
        <v>3</v>
      </c>
      <c r="W26727" s="1" t="s">
        <v>506</v>
      </c>
      <c r="X26727" s="1" t="s">
        <v>507</v>
      </c>
      <c r="Y26727" s="1" t="s">
        <v>42</v>
      </c>
      <c r="Z26727">
        <v>1</v>
      </c>
      <c r="AA26727">
        <v>1</v>
      </c>
      <c r="AB26727" s="1" t="s">
        <v>43</v>
      </c>
      <c r="AC26727" s="1" t="s">
        <v>56</v>
      </c>
      <c r="AD26727" s="1" t="s">
        <v>34</v>
      </c>
      <c r="AE26727" s="1" t="s">
        <v>128</v>
      </c>
    </row>
    <row r="26728" spans="1:31" x14ac:dyDescent="0.3">
      <c r="A26728">
        <v>487202</v>
      </c>
      <c r="B26728">
        <v>27</v>
      </c>
      <c r="C26728" s="1" t="s">
        <v>0</v>
      </c>
      <c r="D26728">
        <v>1</v>
      </c>
      <c r="E26728">
        <v>47748</v>
      </c>
      <c r="F26728" s="1" t="s">
        <v>1</v>
      </c>
      <c r="G26728">
        <v>113717</v>
      </c>
      <c r="H26728">
        <v>44</v>
      </c>
      <c r="I26728">
        <v>1669796640</v>
      </c>
      <c r="J26728">
        <v>-183677634</v>
      </c>
      <c r="K26728">
        <v>166979664</v>
      </c>
      <c r="L26728">
        <v>5290004425</v>
      </c>
      <c r="M26728" s="2">
        <v>45819</v>
      </c>
      <c r="N26728" s="1" t="s">
        <v>2</v>
      </c>
      <c r="O26728">
        <v>17</v>
      </c>
      <c r="P26728">
        <v>138</v>
      </c>
      <c r="Q26728">
        <v>1</v>
      </c>
      <c r="R26728" s="2">
        <v>45878</v>
      </c>
      <c r="S26728">
        <v>6</v>
      </c>
      <c r="T26728">
        <v>64</v>
      </c>
      <c r="U26728">
        <v>546973</v>
      </c>
      <c r="V26728" s="1" t="s">
        <v>3</v>
      </c>
      <c r="W26728" s="1" t="s">
        <v>506</v>
      </c>
      <c r="X26728" s="1" t="s">
        <v>507</v>
      </c>
      <c r="Y26728" s="1" t="s">
        <v>42</v>
      </c>
      <c r="Z26728">
        <v>1</v>
      </c>
      <c r="AA26728">
        <v>1</v>
      </c>
      <c r="AB26728" s="1" t="s">
        <v>43</v>
      </c>
      <c r="AC26728" s="1" t="s">
        <v>56</v>
      </c>
      <c r="AD26728" s="1" t="s">
        <v>34</v>
      </c>
      <c r="AE26728" s="1" t="s">
        <v>128</v>
      </c>
    </row>
    <row r="26729" spans="1:31" x14ac:dyDescent="0.3">
      <c r="A26729">
        <v>487203</v>
      </c>
      <c r="B26729">
        <v>27</v>
      </c>
      <c r="C26729" s="1" t="s">
        <v>0</v>
      </c>
      <c r="D26729">
        <v>1</v>
      </c>
      <c r="E26729">
        <v>47748</v>
      </c>
      <c r="F26729" s="1" t="s">
        <v>1</v>
      </c>
      <c r="G26729">
        <v>113717</v>
      </c>
      <c r="H26729">
        <v>44</v>
      </c>
      <c r="I26729">
        <v>2912436000</v>
      </c>
      <c r="J26729">
        <v>-320367960</v>
      </c>
      <c r="K26729">
        <v>291243600</v>
      </c>
      <c r="L26729">
        <v>5290004425</v>
      </c>
      <c r="M26729" s="2">
        <v>45819</v>
      </c>
      <c r="N26729" s="1" t="s">
        <v>2</v>
      </c>
      <c r="O26729">
        <v>17</v>
      </c>
      <c r="P26729">
        <v>240</v>
      </c>
      <c r="Q26729">
        <v>1</v>
      </c>
      <c r="R26729" s="2">
        <v>45878</v>
      </c>
      <c r="S26729">
        <v>6</v>
      </c>
      <c r="T26729">
        <v>74</v>
      </c>
      <c r="U26729">
        <v>546974</v>
      </c>
      <c r="V26729" s="1" t="s">
        <v>3</v>
      </c>
      <c r="W26729" s="1" t="s">
        <v>506</v>
      </c>
      <c r="X26729" s="1" t="s">
        <v>507</v>
      </c>
      <c r="Y26729" s="1" t="s">
        <v>42</v>
      </c>
      <c r="Z26729">
        <v>1</v>
      </c>
      <c r="AA26729">
        <v>1</v>
      </c>
      <c r="AB26729" s="1" t="s">
        <v>43</v>
      </c>
      <c r="AC26729" s="1" t="s">
        <v>56</v>
      </c>
      <c r="AD26729" s="1" t="s">
        <v>34</v>
      </c>
      <c r="AE26729" s="1" t="s">
        <v>128</v>
      </c>
    </row>
    <row r="26730" spans="1:31" x14ac:dyDescent="0.3">
      <c r="A26730">
        <v>487205</v>
      </c>
      <c r="B26730">
        <v>27</v>
      </c>
      <c r="C26730" s="1" t="s">
        <v>0</v>
      </c>
      <c r="D26730">
        <v>1</v>
      </c>
      <c r="E26730">
        <v>47748</v>
      </c>
      <c r="F26730" s="1" t="s">
        <v>1</v>
      </c>
      <c r="G26730">
        <v>113717</v>
      </c>
      <c r="H26730">
        <v>44</v>
      </c>
      <c r="I26730">
        <v>2912436000</v>
      </c>
      <c r="J26730">
        <v>-320367960</v>
      </c>
      <c r="K26730">
        <v>291243600</v>
      </c>
      <c r="L26730">
        <v>5290004425</v>
      </c>
      <c r="M26730" s="2">
        <v>45819</v>
      </c>
      <c r="N26730" s="1" t="s">
        <v>2</v>
      </c>
      <c r="O26730">
        <v>17</v>
      </c>
      <c r="P26730">
        <v>240</v>
      </c>
      <c r="Q26730">
        <v>1</v>
      </c>
      <c r="R26730" s="2">
        <v>45878</v>
      </c>
      <c r="S26730">
        <v>6</v>
      </c>
      <c r="T26730">
        <v>74</v>
      </c>
      <c r="U26730">
        <v>546976</v>
      </c>
      <c r="V26730" s="1" t="s">
        <v>3</v>
      </c>
      <c r="W26730" s="1" t="s">
        <v>506</v>
      </c>
      <c r="X26730" s="1" t="s">
        <v>507</v>
      </c>
      <c r="Y26730" s="1" t="s">
        <v>42</v>
      </c>
      <c r="Z26730">
        <v>1</v>
      </c>
      <c r="AA26730">
        <v>1</v>
      </c>
      <c r="AB26730" s="1" t="s">
        <v>43</v>
      </c>
      <c r="AC26730" s="1" t="s">
        <v>56</v>
      </c>
      <c r="AD26730" s="1" t="s">
        <v>34</v>
      </c>
      <c r="AE26730" s="1" t="s">
        <v>128</v>
      </c>
    </row>
    <row r="26731" spans="1:31" x14ac:dyDescent="0.3">
      <c r="A26731">
        <v>487166</v>
      </c>
      <c r="B26731">
        <v>27</v>
      </c>
      <c r="C26731" s="1" t="s">
        <v>0</v>
      </c>
      <c r="D26731">
        <v>1</v>
      </c>
      <c r="E26731">
        <v>47748</v>
      </c>
      <c r="F26731" s="1" t="s">
        <v>1</v>
      </c>
      <c r="G26731">
        <v>193951</v>
      </c>
      <c r="H26731">
        <v>44</v>
      </c>
      <c r="I26731">
        <v>763941780</v>
      </c>
      <c r="J26731">
        <v>-84033598</v>
      </c>
      <c r="K26731">
        <v>76394178</v>
      </c>
      <c r="L26731">
        <v>5290004417</v>
      </c>
      <c r="M26731" s="2">
        <v>45819</v>
      </c>
      <c r="N26731" s="1" t="s">
        <v>2</v>
      </c>
      <c r="O26731">
        <v>17</v>
      </c>
      <c r="P26731">
        <v>58</v>
      </c>
      <c r="Q26731">
        <v>1</v>
      </c>
      <c r="R26731" s="2">
        <v>45878</v>
      </c>
      <c r="S26731">
        <v>6</v>
      </c>
      <c r="T26731">
        <v>494</v>
      </c>
      <c r="U26731">
        <v>546937</v>
      </c>
      <c r="V26731" s="1" t="s">
        <v>3</v>
      </c>
      <c r="W26731" s="1" t="s">
        <v>134</v>
      </c>
      <c r="X26731" s="1" t="s">
        <v>135</v>
      </c>
      <c r="Y26731" s="1" t="s">
        <v>46</v>
      </c>
      <c r="Z26731">
        <v>1</v>
      </c>
      <c r="AA26731">
        <v>1</v>
      </c>
      <c r="AB26731" s="1" t="s">
        <v>47</v>
      </c>
      <c r="AC26731" s="1" t="s">
        <v>56</v>
      </c>
      <c r="AD26731" s="1" t="s">
        <v>34</v>
      </c>
      <c r="AE26731" s="1" t="s">
        <v>128</v>
      </c>
    </row>
    <row r="26732" spans="1:31" x14ac:dyDescent="0.3">
      <c r="A26732">
        <v>487089</v>
      </c>
      <c r="B26732">
        <v>27</v>
      </c>
      <c r="C26732" s="1" t="s">
        <v>0</v>
      </c>
      <c r="D26732">
        <v>1</v>
      </c>
      <c r="E26732">
        <v>47748</v>
      </c>
      <c r="F26732" s="1" t="s">
        <v>1</v>
      </c>
      <c r="G26732">
        <v>317302</v>
      </c>
      <c r="H26732">
        <v>44</v>
      </c>
      <c r="I26732">
        <v>1040999498</v>
      </c>
      <c r="J26732">
        <v>-101926437.08</v>
      </c>
      <c r="K26732">
        <v>104099950</v>
      </c>
      <c r="L26732">
        <v>5290004414</v>
      </c>
      <c r="M26732" s="2">
        <v>45819</v>
      </c>
      <c r="N26732" s="1" t="s">
        <v>2</v>
      </c>
      <c r="O26732">
        <v>17</v>
      </c>
      <c r="P26732">
        <v>1531</v>
      </c>
      <c r="Q26732">
        <v>1</v>
      </c>
      <c r="R26732" s="2">
        <v>45878</v>
      </c>
      <c r="S26732">
        <v>6</v>
      </c>
      <c r="T26732">
        <v>18</v>
      </c>
      <c r="U26732">
        <v>546860</v>
      </c>
      <c r="V26732" s="1" t="s">
        <v>3</v>
      </c>
      <c r="W26732" s="1" t="s">
        <v>63</v>
      </c>
      <c r="X26732" s="1" t="s">
        <v>64</v>
      </c>
      <c r="Y26732" s="1" t="s">
        <v>12</v>
      </c>
      <c r="Z26732">
        <v>1</v>
      </c>
      <c r="AA26732">
        <v>1</v>
      </c>
      <c r="AB26732" s="1" t="s">
        <v>13</v>
      </c>
      <c r="AC26732" s="1" t="s">
        <v>56</v>
      </c>
      <c r="AD26732" s="1" t="s">
        <v>34</v>
      </c>
      <c r="AE26732" s="1" t="s">
        <v>128</v>
      </c>
    </row>
    <row r="26733" spans="1:31" x14ac:dyDescent="0.3">
      <c r="A26733">
        <v>487091</v>
      </c>
      <c r="B26733">
        <v>27</v>
      </c>
      <c r="C26733" s="1" t="s">
        <v>0</v>
      </c>
      <c r="D26733">
        <v>1</v>
      </c>
      <c r="E26733">
        <v>47748</v>
      </c>
      <c r="F26733" s="1" t="s">
        <v>1</v>
      </c>
      <c r="G26733">
        <v>317302</v>
      </c>
      <c r="H26733">
        <v>44</v>
      </c>
      <c r="I26733">
        <v>6406863</v>
      </c>
      <c r="J26733">
        <v>-627312.92000000004</v>
      </c>
      <c r="K26733">
        <v>640686</v>
      </c>
      <c r="L26733">
        <v>5290004414</v>
      </c>
      <c r="M26733" s="2">
        <v>45819</v>
      </c>
      <c r="N26733" s="1" t="s">
        <v>2</v>
      </c>
      <c r="O26733">
        <v>17</v>
      </c>
      <c r="P26733">
        <v>9</v>
      </c>
      <c r="Q26733">
        <v>1</v>
      </c>
      <c r="R26733" s="2">
        <v>45878</v>
      </c>
      <c r="S26733">
        <v>6</v>
      </c>
      <c r="T26733">
        <v>94</v>
      </c>
      <c r="U26733">
        <v>546862</v>
      </c>
      <c r="V26733" s="1" t="s">
        <v>3</v>
      </c>
      <c r="W26733" s="1" t="s">
        <v>63</v>
      </c>
      <c r="X26733" s="1" t="s">
        <v>64</v>
      </c>
      <c r="Y26733" s="1" t="s">
        <v>12</v>
      </c>
      <c r="Z26733">
        <v>1</v>
      </c>
      <c r="AA26733">
        <v>1</v>
      </c>
      <c r="AB26733" s="1" t="s">
        <v>13</v>
      </c>
      <c r="AC26733" s="1" t="s">
        <v>56</v>
      </c>
      <c r="AD26733" s="1" t="s">
        <v>34</v>
      </c>
      <c r="AE26733" s="1" t="s">
        <v>128</v>
      </c>
    </row>
    <row r="26734" spans="1:31" x14ac:dyDescent="0.3">
      <c r="A26734">
        <v>487217</v>
      </c>
      <c r="B26734">
        <v>27</v>
      </c>
      <c r="C26734" s="1" t="s">
        <v>0</v>
      </c>
      <c r="D26734">
        <v>1</v>
      </c>
      <c r="E26734">
        <v>47748</v>
      </c>
      <c r="F26734" s="1" t="s">
        <v>1</v>
      </c>
      <c r="G26734">
        <v>325730</v>
      </c>
      <c r="H26734">
        <v>44</v>
      </c>
      <c r="I26734">
        <v>11246235264</v>
      </c>
      <c r="J26734">
        <v>-1237085880.4000001</v>
      </c>
      <c r="K26734">
        <v>1124623526</v>
      </c>
      <c r="L26734">
        <v>5290004431</v>
      </c>
      <c r="M26734" s="2">
        <v>45819</v>
      </c>
      <c r="N26734" s="1" t="s">
        <v>2</v>
      </c>
      <c r="O26734">
        <v>17</v>
      </c>
      <c r="P26734">
        <v>1114</v>
      </c>
      <c r="Q26734">
        <v>1</v>
      </c>
      <c r="R26734" s="2">
        <v>45878</v>
      </c>
      <c r="S26734">
        <v>6</v>
      </c>
      <c r="T26734">
        <v>47</v>
      </c>
      <c r="U26734">
        <v>546988</v>
      </c>
      <c r="V26734" s="1" t="s">
        <v>3</v>
      </c>
      <c r="W26734" s="1" t="s">
        <v>82</v>
      </c>
      <c r="X26734" s="1" t="s">
        <v>83</v>
      </c>
      <c r="Y26734" s="1" t="s">
        <v>29</v>
      </c>
      <c r="Z26734">
        <v>1</v>
      </c>
      <c r="AA26734">
        <v>1</v>
      </c>
      <c r="AB26734" s="1" t="s">
        <v>30</v>
      </c>
      <c r="AC26734" s="1" t="s">
        <v>56</v>
      </c>
      <c r="AD26734" s="1" t="s">
        <v>34</v>
      </c>
      <c r="AE26734" s="1" t="s">
        <v>128</v>
      </c>
    </row>
    <row r="26735" spans="1:31" x14ac:dyDescent="0.3">
      <c r="A26735">
        <v>487218</v>
      </c>
      <c r="B26735">
        <v>27</v>
      </c>
      <c r="C26735" s="1" t="s">
        <v>0</v>
      </c>
      <c r="D26735">
        <v>1</v>
      </c>
      <c r="E26735">
        <v>47748</v>
      </c>
      <c r="F26735" s="1" t="s">
        <v>1</v>
      </c>
      <c r="G26735">
        <v>325730</v>
      </c>
      <c r="H26735">
        <v>44</v>
      </c>
      <c r="I26735">
        <v>5623117632</v>
      </c>
      <c r="J26735">
        <v>-618542935.20000005</v>
      </c>
      <c r="K26735">
        <v>562311763</v>
      </c>
      <c r="L26735">
        <v>5290004431</v>
      </c>
      <c r="M26735" s="2">
        <v>45819</v>
      </c>
      <c r="N26735" s="1" t="s">
        <v>2</v>
      </c>
      <c r="O26735">
        <v>17</v>
      </c>
      <c r="P26735">
        <v>557</v>
      </c>
      <c r="Q26735">
        <v>1</v>
      </c>
      <c r="R26735" s="2">
        <v>45878</v>
      </c>
      <c r="S26735">
        <v>6</v>
      </c>
      <c r="T26735">
        <v>47</v>
      </c>
      <c r="U26735">
        <v>546989</v>
      </c>
      <c r="V26735" s="1" t="s">
        <v>3</v>
      </c>
      <c r="W26735" s="1" t="s">
        <v>82</v>
      </c>
      <c r="X26735" s="1" t="s">
        <v>83</v>
      </c>
      <c r="Y26735" s="1" t="s">
        <v>29</v>
      </c>
      <c r="Z26735">
        <v>1</v>
      </c>
      <c r="AA26735">
        <v>1</v>
      </c>
      <c r="AB26735" s="1" t="s">
        <v>30</v>
      </c>
      <c r="AC26735" s="1" t="s">
        <v>56</v>
      </c>
      <c r="AD26735" s="1" t="s">
        <v>34</v>
      </c>
      <c r="AE26735" s="1" t="s">
        <v>128</v>
      </c>
    </row>
    <row r="26736" spans="1:31" x14ac:dyDescent="0.3">
      <c r="A26736">
        <v>487219</v>
      </c>
      <c r="B26736">
        <v>27</v>
      </c>
      <c r="C26736" s="1" t="s">
        <v>0</v>
      </c>
      <c r="D26736">
        <v>1</v>
      </c>
      <c r="E26736">
        <v>47748</v>
      </c>
      <c r="F26736" s="1" t="s">
        <v>1</v>
      </c>
      <c r="G26736">
        <v>325730</v>
      </c>
      <c r="H26736">
        <v>44</v>
      </c>
      <c r="I26736">
        <v>5060805869</v>
      </c>
      <c r="J26736">
        <v>-556688645.67999995</v>
      </c>
      <c r="K26736">
        <v>506080587</v>
      </c>
      <c r="L26736">
        <v>5290004431</v>
      </c>
      <c r="M26736" s="2">
        <v>45819</v>
      </c>
      <c r="N26736" s="1" t="s">
        <v>2</v>
      </c>
      <c r="O26736">
        <v>17</v>
      </c>
      <c r="P26736">
        <v>501</v>
      </c>
      <c r="Q26736">
        <v>1</v>
      </c>
      <c r="R26736" s="2">
        <v>45878</v>
      </c>
      <c r="S26736">
        <v>6</v>
      </c>
      <c r="T26736">
        <v>59</v>
      </c>
      <c r="U26736">
        <v>546990</v>
      </c>
      <c r="V26736" s="1" t="s">
        <v>3</v>
      </c>
      <c r="W26736" s="1" t="s">
        <v>82</v>
      </c>
      <c r="X26736" s="1" t="s">
        <v>83</v>
      </c>
      <c r="Y26736" s="1" t="s">
        <v>29</v>
      </c>
      <c r="Z26736">
        <v>1</v>
      </c>
      <c r="AA26736">
        <v>1</v>
      </c>
      <c r="AB26736" s="1" t="s">
        <v>30</v>
      </c>
      <c r="AC26736" s="1" t="s">
        <v>56</v>
      </c>
      <c r="AD26736" s="1" t="s">
        <v>34</v>
      </c>
      <c r="AE26736" s="1" t="s">
        <v>128</v>
      </c>
    </row>
    <row r="26737" spans="1:31" x14ac:dyDescent="0.3">
      <c r="A26737">
        <v>487220</v>
      </c>
      <c r="B26737">
        <v>27</v>
      </c>
      <c r="C26737" s="1" t="s">
        <v>0</v>
      </c>
      <c r="D26737">
        <v>1</v>
      </c>
      <c r="E26737">
        <v>47748</v>
      </c>
      <c r="F26737" s="1" t="s">
        <v>1</v>
      </c>
      <c r="G26737">
        <v>325730</v>
      </c>
      <c r="H26737">
        <v>44</v>
      </c>
      <c r="I26737">
        <v>1405779408</v>
      </c>
      <c r="J26737">
        <v>-154635738.80000001</v>
      </c>
      <c r="K26737">
        <v>140577941</v>
      </c>
      <c r="L26737">
        <v>5290004431</v>
      </c>
      <c r="M26737" s="2">
        <v>45819</v>
      </c>
      <c r="N26737" s="1" t="s">
        <v>2</v>
      </c>
      <c r="O26737">
        <v>17</v>
      </c>
      <c r="P26737">
        <v>139</v>
      </c>
      <c r="Q26737">
        <v>1</v>
      </c>
      <c r="R26737" s="2">
        <v>45878</v>
      </c>
      <c r="S26737">
        <v>6</v>
      </c>
      <c r="T26737">
        <v>48</v>
      </c>
      <c r="U26737">
        <v>546991</v>
      </c>
      <c r="V26737" s="1" t="s">
        <v>3</v>
      </c>
      <c r="W26737" s="1" t="s">
        <v>82</v>
      </c>
      <c r="X26737" s="1" t="s">
        <v>83</v>
      </c>
      <c r="Y26737" s="1" t="s">
        <v>29</v>
      </c>
      <c r="Z26737">
        <v>1</v>
      </c>
      <c r="AA26737">
        <v>1</v>
      </c>
      <c r="AB26737" s="1" t="s">
        <v>30</v>
      </c>
      <c r="AC26737" s="1" t="s">
        <v>56</v>
      </c>
      <c r="AD26737" s="1" t="s">
        <v>34</v>
      </c>
      <c r="AE26737" s="1" t="s">
        <v>128</v>
      </c>
    </row>
    <row r="26738" spans="1:31" x14ac:dyDescent="0.3">
      <c r="A26738">
        <v>487221</v>
      </c>
      <c r="B26738">
        <v>27</v>
      </c>
      <c r="C26738" s="1" t="s">
        <v>0</v>
      </c>
      <c r="D26738">
        <v>1</v>
      </c>
      <c r="E26738">
        <v>47748</v>
      </c>
      <c r="F26738" s="1" t="s">
        <v>1</v>
      </c>
      <c r="G26738">
        <v>325730</v>
      </c>
      <c r="H26738">
        <v>44</v>
      </c>
      <c r="I26738">
        <v>1897802201</v>
      </c>
      <c r="J26738">
        <v>-208758240.88</v>
      </c>
      <c r="K26738">
        <v>189780220</v>
      </c>
      <c r="L26738">
        <v>5290004431</v>
      </c>
      <c r="M26738" s="2">
        <v>45819</v>
      </c>
      <c r="N26738" s="1" t="s">
        <v>2</v>
      </c>
      <c r="O26738">
        <v>17</v>
      </c>
      <c r="P26738">
        <v>188</v>
      </c>
      <c r="Q26738">
        <v>1</v>
      </c>
      <c r="R26738" s="2">
        <v>45878</v>
      </c>
      <c r="S26738">
        <v>6</v>
      </c>
      <c r="T26738">
        <v>59</v>
      </c>
      <c r="U26738">
        <v>546992</v>
      </c>
      <c r="V26738" s="1" t="s">
        <v>3</v>
      </c>
      <c r="W26738" s="1" t="s">
        <v>82</v>
      </c>
      <c r="X26738" s="1" t="s">
        <v>83</v>
      </c>
      <c r="Y26738" s="1" t="s">
        <v>29</v>
      </c>
      <c r="Z26738">
        <v>1</v>
      </c>
      <c r="AA26738">
        <v>1</v>
      </c>
      <c r="AB26738" s="1" t="s">
        <v>30</v>
      </c>
      <c r="AC26738" s="1" t="s">
        <v>56</v>
      </c>
      <c r="AD26738" s="1" t="s">
        <v>34</v>
      </c>
      <c r="AE26738" s="1" t="s">
        <v>128</v>
      </c>
    </row>
    <row r="26739" spans="1:31" x14ac:dyDescent="0.3">
      <c r="A26739">
        <v>487210</v>
      </c>
      <c r="B26739">
        <v>27</v>
      </c>
      <c r="C26739" s="1" t="s">
        <v>0</v>
      </c>
      <c r="D26739">
        <v>1</v>
      </c>
      <c r="E26739">
        <v>39754</v>
      </c>
      <c r="F26739" s="1" t="s">
        <v>1</v>
      </c>
      <c r="G26739">
        <v>90494</v>
      </c>
      <c r="H26739">
        <v>44</v>
      </c>
      <c r="I26739">
        <v>589994328</v>
      </c>
      <c r="J26739">
        <v>-4.72</v>
      </c>
      <c r="K26739">
        <v>58999433</v>
      </c>
      <c r="L26739">
        <v>5290004428</v>
      </c>
      <c r="M26739" s="2">
        <v>45819</v>
      </c>
      <c r="N26739" s="1" t="s">
        <v>2</v>
      </c>
      <c r="O26739">
        <v>17</v>
      </c>
      <c r="P26739">
        <v>49</v>
      </c>
      <c r="Q26739">
        <v>1</v>
      </c>
      <c r="R26739" s="2">
        <v>45878</v>
      </c>
      <c r="S26739">
        <v>6</v>
      </c>
      <c r="T26739">
        <v>1</v>
      </c>
      <c r="U26739">
        <v>546981</v>
      </c>
      <c r="V26739" s="1" t="s">
        <v>3</v>
      </c>
      <c r="W26739" s="1" t="s">
        <v>78</v>
      </c>
      <c r="X26739" s="1" t="s">
        <v>79</v>
      </c>
      <c r="Y26739" s="1" t="s">
        <v>29</v>
      </c>
      <c r="Z26739">
        <v>1</v>
      </c>
      <c r="AA26739">
        <v>1</v>
      </c>
      <c r="AB26739" s="1" t="s">
        <v>30</v>
      </c>
      <c r="AC26739" s="1" t="s">
        <v>8</v>
      </c>
      <c r="AD26739" s="1" t="s">
        <v>1</v>
      </c>
      <c r="AE26739" s="1" t="s">
        <v>0</v>
      </c>
    </row>
    <row r="26740" spans="1:31" x14ac:dyDescent="0.3">
      <c r="A26740">
        <v>461849</v>
      </c>
      <c r="B26740">
        <v>29</v>
      </c>
      <c r="C26740" s="1" t="s">
        <v>0</v>
      </c>
      <c r="D26740">
        <v>1</v>
      </c>
      <c r="E26740">
        <v>24958</v>
      </c>
      <c r="F26740" s="1" t="s">
        <v>1</v>
      </c>
      <c r="G26740">
        <v>169121</v>
      </c>
      <c r="H26740">
        <v>40</v>
      </c>
      <c r="I26740">
        <v>-14226260000</v>
      </c>
      <c r="J26740">
        <v>0</v>
      </c>
      <c r="K26740">
        <v>0</v>
      </c>
      <c r="L26740">
        <v>5269000257</v>
      </c>
      <c r="M26740" s="2">
        <v>45819</v>
      </c>
      <c r="N26740" s="1" t="s">
        <v>1013</v>
      </c>
      <c r="O26740">
        <v>18</v>
      </c>
      <c r="P26740">
        <v>1</v>
      </c>
      <c r="Q26740">
        <v>1</v>
      </c>
      <c r="R26740" s="2">
        <v>45878</v>
      </c>
      <c r="S26740">
        <v>6</v>
      </c>
      <c r="T26740">
        <v>1</v>
      </c>
      <c r="U26740">
        <v>521617</v>
      </c>
      <c r="V26740" s="1" t="s">
        <v>171</v>
      </c>
      <c r="W26740" s="1" t="s">
        <v>2089</v>
      </c>
      <c r="X26740" s="1" t="s">
        <v>2090</v>
      </c>
      <c r="Y26740" s="1" t="s">
        <v>464</v>
      </c>
      <c r="Z26740">
        <v>1</v>
      </c>
      <c r="AA26740">
        <v>3</v>
      </c>
      <c r="AB26740" s="1" t="s">
        <v>465</v>
      </c>
      <c r="AC26740" s="1" t="s">
        <v>8</v>
      </c>
      <c r="AD26740" s="1" t="s">
        <v>1</v>
      </c>
      <c r="AE26740" s="1" t="s">
        <v>2091</v>
      </c>
    </row>
    <row r="26741" spans="1:31" x14ac:dyDescent="0.3">
      <c r="A26741">
        <v>487236</v>
      </c>
      <c r="B26741">
        <v>27</v>
      </c>
      <c r="C26741" s="1" t="s">
        <v>0</v>
      </c>
      <c r="D26741">
        <v>1</v>
      </c>
      <c r="E26741">
        <v>16792</v>
      </c>
      <c r="F26741" s="1" t="s">
        <v>1</v>
      </c>
      <c r="G26741">
        <v>237762</v>
      </c>
      <c r="H26741">
        <v>44</v>
      </c>
      <c r="I26741">
        <v>437768037</v>
      </c>
      <c r="J26741">
        <v>-22810015.399999999</v>
      </c>
      <c r="K26741">
        <v>43776804</v>
      </c>
      <c r="L26741">
        <v>5290004434</v>
      </c>
      <c r="M26741" s="2">
        <v>45819</v>
      </c>
      <c r="N26741" s="1" t="s">
        <v>2</v>
      </c>
      <c r="O26741">
        <v>17</v>
      </c>
      <c r="P26741">
        <v>38</v>
      </c>
      <c r="Q26741">
        <v>1</v>
      </c>
      <c r="R26741" s="2">
        <v>45878</v>
      </c>
      <c r="S26741">
        <v>6</v>
      </c>
      <c r="T26741">
        <v>1</v>
      </c>
      <c r="U26741">
        <v>547007</v>
      </c>
      <c r="V26741" s="1" t="s">
        <v>3</v>
      </c>
      <c r="W26741" s="1" t="s">
        <v>53</v>
      </c>
      <c r="X26741" s="1" t="s">
        <v>54</v>
      </c>
      <c r="Y26741" s="1" t="s">
        <v>6</v>
      </c>
      <c r="Z26741">
        <v>1</v>
      </c>
      <c r="AA26741">
        <v>1</v>
      </c>
      <c r="AB26741" s="1" t="s">
        <v>7</v>
      </c>
      <c r="AC26741" s="1" t="s">
        <v>56</v>
      </c>
      <c r="AD26741" s="1" t="s">
        <v>34</v>
      </c>
      <c r="AE26741" s="1" t="s">
        <v>2092</v>
      </c>
    </row>
    <row r="26742" spans="1:31" x14ac:dyDescent="0.3">
      <c r="A26742">
        <v>461850</v>
      </c>
      <c r="B26742">
        <v>29</v>
      </c>
      <c r="C26742" s="1" t="s">
        <v>0</v>
      </c>
      <c r="D26742">
        <v>1</v>
      </c>
      <c r="E26742">
        <v>24958</v>
      </c>
      <c r="F26742" s="1" t="s">
        <v>1</v>
      </c>
      <c r="G26742">
        <v>169121</v>
      </c>
      <c r="H26742">
        <v>40</v>
      </c>
      <c r="I26742">
        <v>-14226260000</v>
      </c>
      <c r="J26742">
        <v>0</v>
      </c>
      <c r="K26742">
        <v>0</v>
      </c>
      <c r="L26742">
        <v>5269000258</v>
      </c>
      <c r="M26742" s="2">
        <v>45819</v>
      </c>
      <c r="N26742" s="1" t="s">
        <v>1013</v>
      </c>
      <c r="O26742">
        <v>18</v>
      </c>
      <c r="P26742">
        <v>1</v>
      </c>
      <c r="Q26742">
        <v>1</v>
      </c>
      <c r="R26742" s="2">
        <v>45878</v>
      </c>
      <c r="S26742">
        <v>6</v>
      </c>
      <c r="T26742">
        <v>1</v>
      </c>
      <c r="U26742">
        <v>521618</v>
      </c>
      <c r="V26742" s="1" t="s">
        <v>171</v>
      </c>
      <c r="W26742" s="1" t="s">
        <v>2089</v>
      </c>
      <c r="X26742" s="1" t="s">
        <v>2090</v>
      </c>
      <c r="Y26742" s="1" t="s">
        <v>464</v>
      </c>
      <c r="Z26742">
        <v>1</v>
      </c>
      <c r="AA26742">
        <v>3</v>
      </c>
      <c r="AB26742" s="1" t="s">
        <v>465</v>
      </c>
      <c r="AC26742" s="1" t="s">
        <v>8</v>
      </c>
      <c r="AD26742" s="1" t="s">
        <v>1</v>
      </c>
      <c r="AE26742" s="1" t="s">
        <v>2091</v>
      </c>
    </row>
    <row r="26743" spans="1:31" x14ac:dyDescent="0.3">
      <c r="A26743">
        <v>487173</v>
      </c>
      <c r="B26743">
        <v>27</v>
      </c>
      <c r="C26743" s="1" t="s">
        <v>0</v>
      </c>
      <c r="D26743">
        <v>1</v>
      </c>
      <c r="E26743">
        <v>42257</v>
      </c>
      <c r="F26743" s="1" t="s">
        <v>1</v>
      </c>
      <c r="G26743">
        <v>192670</v>
      </c>
      <c r="H26743">
        <v>44</v>
      </c>
      <c r="I26743">
        <v>709695690</v>
      </c>
      <c r="J26743">
        <v>-10591943.800000001</v>
      </c>
      <c r="K26743">
        <v>70969569</v>
      </c>
      <c r="L26743">
        <v>5290004423</v>
      </c>
      <c r="M26743" s="2">
        <v>45819</v>
      </c>
      <c r="N26743" s="1" t="s">
        <v>2</v>
      </c>
      <c r="O26743">
        <v>17</v>
      </c>
      <c r="P26743">
        <v>660</v>
      </c>
      <c r="Q26743">
        <v>1</v>
      </c>
      <c r="R26743" s="2">
        <v>45878</v>
      </c>
      <c r="S26743">
        <v>6</v>
      </c>
      <c r="T26743">
        <v>4</v>
      </c>
      <c r="U26743">
        <v>546944</v>
      </c>
      <c r="V26743" s="1" t="s">
        <v>3</v>
      </c>
      <c r="W26743" s="1" t="s">
        <v>10</v>
      </c>
      <c r="X26743" s="1" t="s">
        <v>11</v>
      </c>
      <c r="Y26743" s="1" t="s">
        <v>12</v>
      </c>
      <c r="Z26743">
        <v>1</v>
      </c>
      <c r="AA26743">
        <v>1</v>
      </c>
      <c r="AB26743" s="1" t="s">
        <v>13</v>
      </c>
      <c r="AC26743" s="1" t="s">
        <v>8</v>
      </c>
      <c r="AD26743" s="1" t="s">
        <v>1</v>
      </c>
      <c r="AE26743" s="1" t="s">
        <v>77</v>
      </c>
    </row>
    <row r="26744" spans="1:31" x14ac:dyDescent="0.3">
      <c r="A26744">
        <v>487175</v>
      </c>
      <c r="B26744">
        <v>27</v>
      </c>
      <c r="C26744" s="1" t="s">
        <v>0</v>
      </c>
      <c r="D26744">
        <v>1</v>
      </c>
      <c r="E26744">
        <v>42257</v>
      </c>
      <c r="F26744" s="1" t="s">
        <v>1</v>
      </c>
      <c r="G26744">
        <v>103603</v>
      </c>
      <c r="H26744">
        <v>44</v>
      </c>
      <c r="I26744">
        <v>309782168</v>
      </c>
      <c r="J26744">
        <v>-4623386.1100000003</v>
      </c>
      <c r="K26744">
        <v>30978217</v>
      </c>
      <c r="L26744">
        <v>5290004423</v>
      </c>
      <c r="M26744" s="2">
        <v>45819</v>
      </c>
      <c r="N26744" s="1" t="s">
        <v>2</v>
      </c>
      <c r="O26744">
        <v>17</v>
      </c>
      <c r="P26744">
        <v>288</v>
      </c>
      <c r="Q26744">
        <v>1</v>
      </c>
      <c r="R26744" s="2">
        <v>45878</v>
      </c>
      <c r="S26744">
        <v>6</v>
      </c>
      <c r="T26744">
        <v>5</v>
      </c>
      <c r="U26744">
        <v>546946</v>
      </c>
      <c r="V26744" s="1" t="s">
        <v>3</v>
      </c>
      <c r="W26744" s="1" t="s">
        <v>70</v>
      </c>
      <c r="X26744" s="1" t="s">
        <v>71</v>
      </c>
      <c r="Y26744" s="1" t="s">
        <v>12</v>
      </c>
      <c r="Z26744">
        <v>1</v>
      </c>
      <c r="AA26744">
        <v>1</v>
      </c>
      <c r="AB26744" s="1" t="s">
        <v>13</v>
      </c>
      <c r="AC26744" s="1" t="s">
        <v>8</v>
      </c>
      <c r="AD26744" s="1" t="s">
        <v>1</v>
      </c>
      <c r="AE26744" s="1" t="s">
        <v>77</v>
      </c>
    </row>
    <row r="26745" spans="1:31" x14ac:dyDescent="0.3">
      <c r="A26745">
        <v>487167</v>
      </c>
      <c r="B26745">
        <v>27</v>
      </c>
      <c r="C26745" s="1" t="s">
        <v>0</v>
      </c>
      <c r="D26745">
        <v>1</v>
      </c>
      <c r="E26745">
        <v>24958</v>
      </c>
      <c r="F26745" s="1" t="s">
        <v>1</v>
      </c>
      <c r="G26745">
        <v>169121</v>
      </c>
      <c r="H26745">
        <v>40</v>
      </c>
      <c r="I26745">
        <v>14226260000</v>
      </c>
      <c r="J26745">
        <v>0</v>
      </c>
      <c r="K26745">
        <v>0</v>
      </c>
      <c r="L26745">
        <v>5290004418</v>
      </c>
      <c r="M26745" s="2">
        <v>45819</v>
      </c>
      <c r="N26745" s="1" t="s">
        <v>1013</v>
      </c>
      <c r="O26745">
        <v>18</v>
      </c>
      <c r="P26745">
        <v>1</v>
      </c>
      <c r="Q26745">
        <v>1</v>
      </c>
      <c r="R26745" s="2">
        <v>45878</v>
      </c>
      <c r="S26745">
        <v>6</v>
      </c>
      <c r="T26745">
        <v>1</v>
      </c>
      <c r="U26745">
        <v>546938</v>
      </c>
      <c r="V26745" s="1" t="s">
        <v>171</v>
      </c>
      <c r="W26745" s="1" t="s">
        <v>2089</v>
      </c>
      <c r="X26745" s="1" t="s">
        <v>2090</v>
      </c>
      <c r="Y26745" s="1" t="s">
        <v>464</v>
      </c>
      <c r="Z26745">
        <v>1</v>
      </c>
      <c r="AA26745">
        <v>1</v>
      </c>
      <c r="AB26745" s="1" t="s">
        <v>465</v>
      </c>
      <c r="AC26745" s="1" t="s">
        <v>8</v>
      </c>
      <c r="AD26745" s="1" t="s">
        <v>1</v>
      </c>
      <c r="AE26745" s="1" t="s">
        <v>2091</v>
      </c>
    </row>
    <row r="26746" spans="1:31" x14ac:dyDescent="0.3">
      <c r="A26746">
        <v>487168</v>
      </c>
      <c r="B26746">
        <v>27</v>
      </c>
      <c r="C26746" s="1" t="s">
        <v>0</v>
      </c>
      <c r="D26746">
        <v>1</v>
      </c>
      <c r="E26746">
        <v>24958</v>
      </c>
      <c r="F26746" s="1" t="s">
        <v>1</v>
      </c>
      <c r="G26746">
        <v>169121</v>
      </c>
      <c r="H26746">
        <v>40</v>
      </c>
      <c r="I26746">
        <v>14226260000</v>
      </c>
      <c r="J26746">
        <v>0</v>
      </c>
      <c r="K26746">
        <v>0</v>
      </c>
      <c r="L26746">
        <v>5290004419</v>
      </c>
      <c r="M26746" s="2">
        <v>45819</v>
      </c>
      <c r="N26746" s="1" t="s">
        <v>1013</v>
      </c>
      <c r="O26746">
        <v>18</v>
      </c>
      <c r="P26746">
        <v>1</v>
      </c>
      <c r="Q26746">
        <v>1</v>
      </c>
      <c r="R26746" s="2">
        <v>45878</v>
      </c>
      <c r="S26746">
        <v>6</v>
      </c>
      <c r="T26746">
        <v>1</v>
      </c>
      <c r="U26746">
        <v>546939</v>
      </c>
      <c r="V26746" s="1" t="s">
        <v>171</v>
      </c>
      <c r="W26746" s="1" t="s">
        <v>2089</v>
      </c>
      <c r="X26746" s="1" t="s">
        <v>2090</v>
      </c>
      <c r="Y26746" s="1" t="s">
        <v>464</v>
      </c>
      <c r="Z26746">
        <v>1</v>
      </c>
      <c r="AA26746">
        <v>1</v>
      </c>
      <c r="AB26746" s="1" t="s">
        <v>465</v>
      </c>
      <c r="AC26746" s="1" t="s">
        <v>8</v>
      </c>
      <c r="AD26746" s="1" t="s">
        <v>1</v>
      </c>
      <c r="AE26746" s="1" t="s">
        <v>2091</v>
      </c>
    </row>
    <row r="26747" spans="1:31" x14ac:dyDescent="0.3">
      <c r="A26747">
        <v>487186</v>
      </c>
      <c r="B26747">
        <v>27</v>
      </c>
      <c r="C26747" s="1" t="s">
        <v>0</v>
      </c>
      <c r="D26747">
        <v>1</v>
      </c>
      <c r="E26747">
        <v>42257</v>
      </c>
      <c r="F26747" s="1" t="s">
        <v>1</v>
      </c>
      <c r="G26747">
        <v>237762</v>
      </c>
      <c r="H26747">
        <v>44</v>
      </c>
      <c r="I26747">
        <v>7195511906</v>
      </c>
      <c r="J26747">
        <v>-571408236.53999996</v>
      </c>
      <c r="K26747">
        <v>719551191</v>
      </c>
      <c r="L26747">
        <v>5290004424</v>
      </c>
      <c r="M26747" s="2">
        <v>45819</v>
      </c>
      <c r="N26747" s="1" t="s">
        <v>2</v>
      </c>
      <c r="O26747">
        <v>17</v>
      </c>
      <c r="P26747">
        <v>627</v>
      </c>
      <c r="Q26747">
        <v>1</v>
      </c>
      <c r="R26747" s="2">
        <v>45878</v>
      </c>
      <c r="S26747">
        <v>6</v>
      </c>
      <c r="T26747">
        <v>12</v>
      </c>
      <c r="U26747">
        <v>546957</v>
      </c>
      <c r="V26747" s="1" t="s">
        <v>3</v>
      </c>
      <c r="W26747" s="1" t="s">
        <v>53</v>
      </c>
      <c r="X26747" s="1" t="s">
        <v>54</v>
      </c>
      <c r="Y26747" s="1" t="s">
        <v>6</v>
      </c>
      <c r="Z26747">
        <v>1</v>
      </c>
      <c r="AA26747">
        <v>1</v>
      </c>
      <c r="AB26747" s="1" t="s">
        <v>7</v>
      </c>
      <c r="AC26747" s="1" t="s">
        <v>8</v>
      </c>
      <c r="AD26747" s="1" t="s">
        <v>1</v>
      </c>
      <c r="AE26747" s="1" t="s">
        <v>77</v>
      </c>
    </row>
    <row r="26748" spans="1:31" x14ac:dyDescent="0.3">
      <c r="A26748">
        <v>487185</v>
      </c>
      <c r="B26748">
        <v>27</v>
      </c>
      <c r="C26748" s="1" t="s">
        <v>0</v>
      </c>
      <c r="D26748">
        <v>1</v>
      </c>
      <c r="E26748">
        <v>42257</v>
      </c>
      <c r="F26748" s="1" t="s">
        <v>1</v>
      </c>
      <c r="G26748">
        <v>237762</v>
      </c>
      <c r="H26748">
        <v>44</v>
      </c>
      <c r="I26748">
        <v>7452494474</v>
      </c>
      <c r="J26748">
        <v>-591815671.76999998</v>
      </c>
      <c r="K26748">
        <v>745249447</v>
      </c>
      <c r="L26748">
        <v>5290004424</v>
      </c>
      <c r="M26748" s="2">
        <v>45819</v>
      </c>
      <c r="N26748" s="1" t="s">
        <v>2</v>
      </c>
      <c r="O26748">
        <v>17</v>
      </c>
      <c r="P26748">
        <v>650</v>
      </c>
      <c r="Q26748">
        <v>1</v>
      </c>
      <c r="R26748" s="2">
        <v>45878</v>
      </c>
      <c r="S26748">
        <v>6</v>
      </c>
      <c r="T26748">
        <v>12</v>
      </c>
      <c r="U26748">
        <v>546956</v>
      </c>
      <c r="V26748" s="1" t="s">
        <v>3</v>
      </c>
      <c r="W26748" s="1" t="s">
        <v>53</v>
      </c>
      <c r="X26748" s="1" t="s">
        <v>54</v>
      </c>
      <c r="Y26748" s="1" t="s">
        <v>6</v>
      </c>
      <c r="Z26748">
        <v>1</v>
      </c>
      <c r="AA26748">
        <v>1</v>
      </c>
      <c r="AB26748" s="1" t="s">
        <v>7</v>
      </c>
      <c r="AC26748" s="1" t="s">
        <v>8</v>
      </c>
      <c r="AD26748" s="1" t="s">
        <v>1</v>
      </c>
      <c r="AE26748" s="1" t="s">
        <v>77</v>
      </c>
    </row>
    <row r="26749" spans="1:31" x14ac:dyDescent="0.3">
      <c r="A26749">
        <v>487184</v>
      </c>
      <c r="B26749">
        <v>27</v>
      </c>
      <c r="C26749" s="1" t="s">
        <v>0</v>
      </c>
      <c r="D26749">
        <v>1</v>
      </c>
      <c r="E26749">
        <v>42257</v>
      </c>
      <c r="F26749" s="1" t="s">
        <v>1</v>
      </c>
      <c r="G26749">
        <v>237762</v>
      </c>
      <c r="H26749">
        <v>44</v>
      </c>
      <c r="I26749">
        <v>7709477042</v>
      </c>
      <c r="J26749">
        <v>-612223107</v>
      </c>
      <c r="K26749">
        <v>770947704</v>
      </c>
      <c r="L26749">
        <v>5290004424</v>
      </c>
      <c r="M26749" s="2">
        <v>45819</v>
      </c>
      <c r="N26749" s="1" t="s">
        <v>2</v>
      </c>
      <c r="O26749">
        <v>17</v>
      </c>
      <c r="P26749">
        <v>672</v>
      </c>
      <c r="Q26749">
        <v>1</v>
      </c>
      <c r="R26749" s="2">
        <v>45878</v>
      </c>
      <c r="S26749">
        <v>6</v>
      </c>
      <c r="T26749">
        <v>12</v>
      </c>
      <c r="U26749">
        <v>546955</v>
      </c>
      <c r="V26749" s="1" t="s">
        <v>3</v>
      </c>
      <c r="W26749" s="1" t="s">
        <v>53</v>
      </c>
      <c r="X26749" s="1" t="s">
        <v>54</v>
      </c>
      <c r="Y26749" s="1" t="s">
        <v>6</v>
      </c>
      <c r="Z26749">
        <v>1</v>
      </c>
      <c r="AA26749">
        <v>1</v>
      </c>
      <c r="AB26749" s="1" t="s">
        <v>7</v>
      </c>
      <c r="AC26749" s="1" t="s">
        <v>8</v>
      </c>
      <c r="AD26749" s="1" t="s">
        <v>1</v>
      </c>
      <c r="AE26749" s="1" t="s">
        <v>77</v>
      </c>
    </row>
    <row r="26750" spans="1:31" x14ac:dyDescent="0.3">
      <c r="A26750">
        <v>487183</v>
      </c>
      <c r="B26750">
        <v>27</v>
      </c>
      <c r="C26750" s="1" t="s">
        <v>0</v>
      </c>
      <c r="D26750">
        <v>1</v>
      </c>
      <c r="E26750">
        <v>42257</v>
      </c>
      <c r="F26750" s="1" t="s">
        <v>1</v>
      </c>
      <c r="G26750">
        <v>237762</v>
      </c>
      <c r="H26750">
        <v>44</v>
      </c>
      <c r="I26750">
        <v>7571807809</v>
      </c>
      <c r="J26750">
        <v>-601290550.99000001</v>
      </c>
      <c r="K26750">
        <v>757180781</v>
      </c>
      <c r="L26750">
        <v>5290004424</v>
      </c>
      <c r="M26750" s="2">
        <v>45819</v>
      </c>
      <c r="N26750" s="1" t="s">
        <v>2</v>
      </c>
      <c r="O26750">
        <v>17</v>
      </c>
      <c r="P26750">
        <v>660</v>
      </c>
      <c r="Q26750">
        <v>1</v>
      </c>
      <c r="R26750" s="2">
        <v>45878</v>
      </c>
      <c r="S26750">
        <v>6</v>
      </c>
      <c r="T26750">
        <v>2</v>
      </c>
      <c r="U26750">
        <v>546954</v>
      </c>
      <c r="V26750" s="1" t="s">
        <v>3</v>
      </c>
      <c r="W26750" s="1" t="s">
        <v>53</v>
      </c>
      <c r="X26750" s="1" t="s">
        <v>54</v>
      </c>
      <c r="Y26750" s="1" t="s">
        <v>6</v>
      </c>
      <c r="Z26750">
        <v>1</v>
      </c>
      <c r="AA26750">
        <v>1</v>
      </c>
      <c r="AB26750" s="1" t="s">
        <v>7</v>
      </c>
      <c r="AC26750" s="1" t="s">
        <v>8</v>
      </c>
      <c r="AD26750" s="1" t="s">
        <v>1</v>
      </c>
      <c r="AE26750" s="1" t="s">
        <v>77</v>
      </c>
    </row>
    <row r="26751" spans="1:31" x14ac:dyDescent="0.3">
      <c r="A26751">
        <v>487182</v>
      </c>
      <c r="B26751">
        <v>27</v>
      </c>
      <c r="C26751" s="1" t="s">
        <v>0</v>
      </c>
      <c r="D26751">
        <v>1</v>
      </c>
      <c r="E26751">
        <v>42257</v>
      </c>
      <c r="F26751" s="1" t="s">
        <v>1</v>
      </c>
      <c r="G26751">
        <v>237762</v>
      </c>
      <c r="H26751">
        <v>44</v>
      </c>
      <c r="I26751">
        <v>7824201403</v>
      </c>
      <c r="J26751">
        <v>-621333567.01999998</v>
      </c>
      <c r="K26751">
        <v>782420140</v>
      </c>
      <c r="L26751">
        <v>5290004424</v>
      </c>
      <c r="M26751" s="2">
        <v>45819</v>
      </c>
      <c r="N26751" s="1" t="s">
        <v>2</v>
      </c>
      <c r="O26751">
        <v>17</v>
      </c>
      <c r="P26751">
        <v>682</v>
      </c>
      <c r="Q26751">
        <v>1</v>
      </c>
      <c r="R26751" s="2">
        <v>45878</v>
      </c>
      <c r="S26751">
        <v>6</v>
      </c>
      <c r="T26751">
        <v>2</v>
      </c>
      <c r="U26751">
        <v>546953</v>
      </c>
      <c r="V26751" s="1" t="s">
        <v>3</v>
      </c>
      <c r="W26751" s="1" t="s">
        <v>53</v>
      </c>
      <c r="X26751" s="1" t="s">
        <v>54</v>
      </c>
      <c r="Y26751" s="1" t="s">
        <v>6</v>
      </c>
      <c r="Z26751">
        <v>1</v>
      </c>
      <c r="AA26751">
        <v>1</v>
      </c>
      <c r="AB26751" s="1" t="s">
        <v>7</v>
      </c>
      <c r="AC26751" s="1" t="s">
        <v>8</v>
      </c>
      <c r="AD26751" s="1" t="s">
        <v>1</v>
      </c>
      <c r="AE26751" s="1" t="s">
        <v>77</v>
      </c>
    </row>
    <row r="26752" spans="1:31" x14ac:dyDescent="0.3">
      <c r="A26752">
        <v>487181</v>
      </c>
      <c r="B26752">
        <v>27</v>
      </c>
      <c r="C26752" s="1" t="s">
        <v>0</v>
      </c>
      <c r="D26752">
        <v>1</v>
      </c>
      <c r="E26752">
        <v>42257</v>
      </c>
      <c r="F26752" s="1" t="s">
        <v>1</v>
      </c>
      <c r="G26752">
        <v>237762</v>
      </c>
      <c r="H26752">
        <v>44</v>
      </c>
      <c r="I26752">
        <v>5965666759</v>
      </c>
      <c r="J26752">
        <v>-473744070.77999997</v>
      </c>
      <c r="K26752">
        <v>596566676</v>
      </c>
      <c r="L26752">
        <v>5290004424</v>
      </c>
      <c r="M26752" s="2">
        <v>45819</v>
      </c>
      <c r="N26752" s="1" t="s">
        <v>2</v>
      </c>
      <c r="O26752">
        <v>17</v>
      </c>
      <c r="P26752">
        <v>520</v>
      </c>
      <c r="Q26752">
        <v>1</v>
      </c>
      <c r="R26752" s="2">
        <v>45878</v>
      </c>
      <c r="S26752">
        <v>6</v>
      </c>
      <c r="T26752">
        <v>22</v>
      </c>
      <c r="U26752">
        <v>546952</v>
      </c>
      <c r="V26752" s="1" t="s">
        <v>3</v>
      </c>
      <c r="W26752" s="1" t="s">
        <v>53</v>
      </c>
      <c r="X26752" s="1" t="s">
        <v>54</v>
      </c>
      <c r="Y26752" s="1" t="s">
        <v>6</v>
      </c>
      <c r="Z26752">
        <v>1</v>
      </c>
      <c r="AA26752">
        <v>1</v>
      </c>
      <c r="AB26752" s="1" t="s">
        <v>7</v>
      </c>
      <c r="AC26752" s="1" t="s">
        <v>8</v>
      </c>
      <c r="AD26752" s="1" t="s">
        <v>1</v>
      </c>
      <c r="AE26752" s="1" t="s">
        <v>77</v>
      </c>
    </row>
    <row r="26753" spans="1:31" x14ac:dyDescent="0.3">
      <c r="A26753">
        <v>487180</v>
      </c>
      <c r="B26753">
        <v>27</v>
      </c>
      <c r="C26753" s="1" t="s">
        <v>0</v>
      </c>
      <c r="D26753">
        <v>1</v>
      </c>
      <c r="E26753">
        <v>42257</v>
      </c>
      <c r="F26753" s="1" t="s">
        <v>1</v>
      </c>
      <c r="G26753">
        <v>237762</v>
      </c>
      <c r="H26753">
        <v>44</v>
      </c>
      <c r="I26753">
        <v>6183643044</v>
      </c>
      <c r="J26753">
        <v>-491053947.80000001</v>
      </c>
      <c r="K26753">
        <v>618364304</v>
      </c>
      <c r="L26753">
        <v>5290004424</v>
      </c>
      <c r="M26753" s="2">
        <v>45819</v>
      </c>
      <c r="N26753" s="1" t="s">
        <v>2</v>
      </c>
      <c r="O26753">
        <v>17</v>
      </c>
      <c r="P26753">
        <v>539</v>
      </c>
      <c r="Q26753">
        <v>1</v>
      </c>
      <c r="R26753" s="2">
        <v>45878</v>
      </c>
      <c r="S26753">
        <v>6</v>
      </c>
      <c r="T26753">
        <v>32</v>
      </c>
      <c r="U26753">
        <v>546951</v>
      </c>
      <c r="V26753" s="1" t="s">
        <v>3</v>
      </c>
      <c r="W26753" s="1" t="s">
        <v>53</v>
      </c>
      <c r="X26753" s="1" t="s">
        <v>54</v>
      </c>
      <c r="Y26753" s="1" t="s">
        <v>6</v>
      </c>
      <c r="Z26753">
        <v>1</v>
      </c>
      <c r="AA26753">
        <v>1</v>
      </c>
      <c r="AB26753" s="1" t="s">
        <v>7</v>
      </c>
      <c r="AC26753" s="1" t="s">
        <v>8</v>
      </c>
      <c r="AD26753" s="1" t="s">
        <v>1</v>
      </c>
      <c r="AE26753" s="1" t="s">
        <v>77</v>
      </c>
    </row>
    <row r="26754" spans="1:31" x14ac:dyDescent="0.3">
      <c r="A26754">
        <v>487179</v>
      </c>
      <c r="B26754">
        <v>27</v>
      </c>
      <c r="C26754" s="1" t="s">
        <v>0</v>
      </c>
      <c r="D26754">
        <v>1</v>
      </c>
      <c r="E26754">
        <v>42257</v>
      </c>
      <c r="F26754" s="1" t="s">
        <v>1</v>
      </c>
      <c r="G26754">
        <v>237762</v>
      </c>
      <c r="H26754">
        <v>44</v>
      </c>
      <c r="I26754">
        <v>902307098</v>
      </c>
      <c r="J26754">
        <v>-71653786.560000002</v>
      </c>
      <c r="K26754">
        <v>90230710</v>
      </c>
      <c r="L26754">
        <v>5290004424</v>
      </c>
      <c r="M26754" s="2">
        <v>45819</v>
      </c>
      <c r="N26754" s="1" t="s">
        <v>2</v>
      </c>
      <c r="O26754">
        <v>17</v>
      </c>
      <c r="P26754">
        <v>79</v>
      </c>
      <c r="Q26754">
        <v>1</v>
      </c>
      <c r="R26754" s="2">
        <v>45878</v>
      </c>
      <c r="S26754">
        <v>6</v>
      </c>
      <c r="T26754">
        <v>72</v>
      </c>
      <c r="U26754">
        <v>546950</v>
      </c>
      <c r="V26754" s="1" t="s">
        <v>3</v>
      </c>
      <c r="W26754" s="1" t="s">
        <v>53</v>
      </c>
      <c r="X26754" s="1" t="s">
        <v>54</v>
      </c>
      <c r="Y26754" s="1" t="s">
        <v>6</v>
      </c>
      <c r="Z26754">
        <v>1</v>
      </c>
      <c r="AA26754">
        <v>1</v>
      </c>
      <c r="AB26754" s="1" t="s">
        <v>7</v>
      </c>
      <c r="AC26754" s="1" t="s">
        <v>8</v>
      </c>
      <c r="AD26754" s="1" t="s">
        <v>1</v>
      </c>
      <c r="AE26754" s="1" t="s">
        <v>77</v>
      </c>
    </row>
    <row r="26755" spans="1:31" x14ac:dyDescent="0.3">
      <c r="A26755">
        <v>487178</v>
      </c>
      <c r="B26755">
        <v>27</v>
      </c>
      <c r="C26755" s="1" t="s">
        <v>0</v>
      </c>
      <c r="D26755">
        <v>1</v>
      </c>
      <c r="E26755">
        <v>42257</v>
      </c>
      <c r="F26755" s="1" t="s">
        <v>1</v>
      </c>
      <c r="G26755">
        <v>237762</v>
      </c>
      <c r="H26755">
        <v>44</v>
      </c>
      <c r="I26755">
        <v>1034813733</v>
      </c>
      <c r="J26755">
        <v>-82176374.730000004</v>
      </c>
      <c r="K26755">
        <v>103481373</v>
      </c>
      <c r="L26755">
        <v>5290004424</v>
      </c>
      <c r="M26755" s="2">
        <v>45819</v>
      </c>
      <c r="N26755" s="1" t="s">
        <v>2</v>
      </c>
      <c r="O26755">
        <v>17</v>
      </c>
      <c r="P26755">
        <v>90</v>
      </c>
      <c r="Q26755">
        <v>1</v>
      </c>
      <c r="R26755" s="2">
        <v>45878</v>
      </c>
      <c r="S26755">
        <v>6</v>
      </c>
      <c r="T26755">
        <v>62</v>
      </c>
      <c r="U26755">
        <v>546949</v>
      </c>
      <c r="V26755" s="1" t="s">
        <v>3</v>
      </c>
      <c r="W26755" s="1" t="s">
        <v>53</v>
      </c>
      <c r="X26755" s="1" t="s">
        <v>54</v>
      </c>
      <c r="Y26755" s="1" t="s">
        <v>6</v>
      </c>
      <c r="Z26755">
        <v>1</v>
      </c>
      <c r="AA26755">
        <v>1</v>
      </c>
      <c r="AB26755" s="1" t="s">
        <v>7</v>
      </c>
      <c r="AC26755" s="1" t="s">
        <v>8</v>
      </c>
      <c r="AD26755" s="1" t="s">
        <v>1</v>
      </c>
      <c r="AE26755" s="1" t="s">
        <v>77</v>
      </c>
    </row>
    <row r="26756" spans="1:31" x14ac:dyDescent="0.3">
      <c r="A26756">
        <v>487177</v>
      </c>
      <c r="B26756">
        <v>27</v>
      </c>
      <c r="C26756" s="1" t="s">
        <v>0</v>
      </c>
      <c r="D26756">
        <v>1</v>
      </c>
      <c r="E26756">
        <v>42257</v>
      </c>
      <c r="F26756" s="1" t="s">
        <v>1</v>
      </c>
      <c r="G26756">
        <v>237762</v>
      </c>
      <c r="H26756">
        <v>44</v>
      </c>
      <c r="I26756">
        <v>902307098</v>
      </c>
      <c r="J26756">
        <v>-71653786.560000002</v>
      </c>
      <c r="K26756">
        <v>90230710</v>
      </c>
      <c r="L26756">
        <v>5290004424</v>
      </c>
      <c r="M26756" s="2">
        <v>45819</v>
      </c>
      <c r="N26756" s="1" t="s">
        <v>2</v>
      </c>
      <c r="O26756">
        <v>17</v>
      </c>
      <c r="P26756">
        <v>79</v>
      </c>
      <c r="Q26756">
        <v>1</v>
      </c>
      <c r="R26756" s="2">
        <v>45878</v>
      </c>
      <c r="S26756">
        <v>6</v>
      </c>
      <c r="T26756">
        <v>52</v>
      </c>
      <c r="U26756">
        <v>546948</v>
      </c>
      <c r="V26756" s="1" t="s">
        <v>3</v>
      </c>
      <c r="W26756" s="1" t="s">
        <v>53</v>
      </c>
      <c r="X26756" s="1" t="s">
        <v>54</v>
      </c>
      <c r="Y26756" s="1" t="s">
        <v>6</v>
      </c>
      <c r="Z26756">
        <v>1</v>
      </c>
      <c r="AA26756">
        <v>1</v>
      </c>
      <c r="AB26756" s="1" t="s">
        <v>7</v>
      </c>
      <c r="AC26756" s="1" t="s">
        <v>8</v>
      </c>
      <c r="AD26756" s="1" t="s">
        <v>1</v>
      </c>
      <c r="AE26756" s="1" t="s">
        <v>77</v>
      </c>
    </row>
    <row r="26757" spans="1:31" x14ac:dyDescent="0.3">
      <c r="A26757">
        <v>487176</v>
      </c>
      <c r="B26757">
        <v>27</v>
      </c>
      <c r="C26757" s="1" t="s">
        <v>0</v>
      </c>
      <c r="D26757">
        <v>1</v>
      </c>
      <c r="E26757">
        <v>42257</v>
      </c>
      <c r="F26757" s="1" t="s">
        <v>1</v>
      </c>
      <c r="G26757">
        <v>237762</v>
      </c>
      <c r="H26757">
        <v>44</v>
      </c>
      <c r="I26757">
        <v>908616936</v>
      </c>
      <c r="J26757">
        <v>-72154871.709999993</v>
      </c>
      <c r="K26757">
        <v>90861694</v>
      </c>
      <c r="L26757">
        <v>5290004424</v>
      </c>
      <c r="M26757" s="2">
        <v>45819</v>
      </c>
      <c r="N26757" s="1" t="s">
        <v>2</v>
      </c>
      <c r="O26757">
        <v>17</v>
      </c>
      <c r="P26757">
        <v>79</v>
      </c>
      <c r="Q26757">
        <v>1</v>
      </c>
      <c r="R26757" s="2">
        <v>45878</v>
      </c>
      <c r="S26757">
        <v>6</v>
      </c>
      <c r="T26757">
        <v>42</v>
      </c>
      <c r="U26757">
        <v>546947</v>
      </c>
      <c r="V26757" s="1" t="s">
        <v>3</v>
      </c>
      <c r="W26757" s="1" t="s">
        <v>53</v>
      </c>
      <c r="X26757" s="1" t="s">
        <v>54</v>
      </c>
      <c r="Y26757" s="1" t="s">
        <v>6</v>
      </c>
      <c r="Z26757">
        <v>1</v>
      </c>
      <c r="AA26757">
        <v>1</v>
      </c>
      <c r="AB26757" s="1" t="s">
        <v>7</v>
      </c>
      <c r="AC26757" s="1" t="s">
        <v>8</v>
      </c>
      <c r="AD26757" s="1" t="s">
        <v>1</v>
      </c>
      <c r="AE26757" s="1" t="s">
        <v>77</v>
      </c>
    </row>
    <row r="26758" spans="1:31" x14ac:dyDescent="0.3">
      <c r="A26758">
        <v>487172</v>
      </c>
      <c r="B26758">
        <v>27</v>
      </c>
      <c r="C26758" s="1" t="s">
        <v>0</v>
      </c>
      <c r="D26758">
        <v>1</v>
      </c>
      <c r="E26758">
        <v>42257</v>
      </c>
      <c r="F26758" s="1" t="s">
        <v>1</v>
      </c>
      <c r="G26758">
        <v>237762</v>
      </c>
      <c r="H26758">
        <v>44</v>
      </c>
      <c r="I26758">
        <v>6413091765</v>
      </c>
      <c r="J26758">
        <v>-509274877.82999998</v>
      </c>
      <c r="K26758">
        <v>641309176</v>
      </c>
      <c r="L26758">
        <v>5290004423</v>
      </c>
      <c r="M26758" s="2">
        <v>45819</v>
      </c>
      <c r="N26758" s="1" t="s">
        <v>2</v>
      </c>
      <c r="O26758">
        <v>17</v>
      </c>
      <c r="P26758">
        <v>559</v>
      </c>
      <c r="Q26758">
        <v>1</v>
      </c>
      <c r="R26758" s="2">
        <v>45878</v>
      </c>
      <c r="S26758">
        <v>6</v>
      </c>
      <c r="T26758">
        <v>2</v>
      </c>
      <c r="U26758">
        <v>546943</v>
      </c>
      <c r="V26758" s="1" t="s">
        <v>3</v>
      </c>
      <c r="W26758" s="1" t="s">
        <v>53</v>
      </c>
      <c r="X26758" s="1" t="s">
        <v>54</v>
      </c>
      <c r="Y26758" s="1" t="s">
        <v>6</v>
      </c>
      <c r="Z26758">
        <v>1</v>
      </c>
      <c r="AA26758">
        <v>1</v>
      </c>
      <c r="AB26758" s="1" t="s">
        <v>7</v>
      </c>
      <c r="AC26758" s="1" t="s">
        <v>8</v>
      </c>
      <c r="AD26758" s="1" t="s">
        <v>1</v>
      </c>
      <c r="AE26758" s="1" t="s">
        <v>77</v>
      </c>
    </row>
    <row r="26759" spans="1:31" x14ac:dyDescent="0.3">
      <c r="A26759">
        <v>487085</v>
      </c>
      <c r="B26759">
        <v>27</v>
      </c>
      <c r="C26759" s="1" t="s">
        <v>0</v>
      </c>
      <c r="D26759">
        <v>1</v>
      </c>
      <c r="E26759">
        <v>47748</v>
      </c>
      <c r="F26759" s="1" t="s">
        <v>1</v>
      </c>
      <c r="G26759">
        <v>213844</v>
      </c>
      <c r="H26759">
        <v>44</v>
      </c>
      <c r="I26759">
        <v>448777321</v>
      </c>
      <c r="J26759">
        <v>-43940722.090000004</v>
      </c>
      <c r="K26759">
        <v>44877732</v>
      </c>
      <c r="L26759">
        <v>5290004413</v>
      </c>
      <c r="M26759" s="2">
        <v>45819</v>
      </c>
      <c r="N26759" s="1" t="s">
        <v>2</v>
      </c>
      <c r="O26759">
        <v>17</v>
      </c>
      <c r="P26759">
        <v>50</v>
      </c>
      <c r="Q26759">
        <v>1</v>
      </c>
      <c r="R26759" s="2">
        <v>45878</v>
      </c>
      <c r="S26759">
        <v>6</v>
      </c>
      <c r="T26759">
        <v>70</v>
      </c>
      <c r="U26759">
        <v>546856</v>
      </c>
      <c r="V26759" s="1" t="s">
        <v>3</v>
      </c>
      <c r="W26759" s="1" t="s">
        <v>61</v>
      </c>
      <c r="X26759" s="1" t="s">
        <v>62</v>
      </c>
      <c r="Y26759" s="1" t="s">
        <v>46</v>
      </c>
      <c r="Z26759">
        <v>1</v>
      </c>
      <c r="AA26759">
        <v>1</v>
      </c>
      <c r="AB26759" s="1" t="s">
        <v>47</v>
      </c>
      <c r="AC26759" s="1" t="s">
        <v>56</v>
      </c>
      <c r="AD26759" s="1" t="s">
        <v>34</v>
      </c>
      <c r="AE26759" s="1" t="s">
        <v>128</v>
      </c>
    </row>
    <row r="26760" spans="1:31" x14ac:dyDescent="0.3">
      <c r="A26760">
        <v>487088</v>
      </c>
      <c r="B26760">
        <v>27</v>
      </c>
      <c r="C26760" s="1" t="s">
        <v>0</v>
      </c>
      <c r="D26760">
        <v>1</v>
      </c>
      <c r="E26760">
        <v>47748</v>
      </c>
      <c r="F26760" s="1" t="s">
        <v>1</v>
      </c>
      <c r="G26760">
        <v>213844</v>
      </c>
      <c r="H26760">
        <v>44</v>
      </c>
      <c r="I26760">
        <v>232448662</v>
      </c>
      <c r="J26760">
        <v>-22759529.100000001</v>
      </c>
      <c r="K26760">
        <v>23244866</v>
      </c>
      <c r="L26760">
        <v>5290004413</v>
      </c>
      <c r="M26760" s="2">
        <v>45819</v>
      </c>
      <c r="N26760" s="1" t="s">
        <v>2</v>
      </c>
      <c r="O26760">
        <v>17</v>
      </c>
      <c r="P26760">
        <v>26</v>
      </c>
      <c r="Q26760">
        <v>1</v>
      </c>
      <c r="R26760" s="2">
        <v>45878</v>
      </c>
      <c r="S26760">
        <v>6</v>
      </c>
      <c r="T26760">
        <v>101</v>
      </c>
      <c r="U26760">
        <v>546859</v>
      </c>
      <c r="V26760" s="1" t="s">
        <v>3</v>
      </c>
      <c r="W26760" s="1" t="s">
        <v>61</v>
      </c>
      <c r="X26760" s="1" t="s">
        <v>62</v>
      </c>
      <c r="Y26760" s="1" t="s">
        <v>46</v>
      </c>
      <c r="Z26760">
        <v>1</v>
      </c>
      <c r="AA26760">
        <v>1</v>
      </c>
      <c r="AB26760" s="1" t="s">
        <v>47</v>
      </c>
      <c r="AC26760" s="1" t="s">
        <v>56</v>
      </c>
      <c r="AD26760" s="1" t="s">
        <v>34</v>
      </c>
      <c r="AE26760" s="1" t="s">
        <v>128</v>
      </c>
    </row>
    <row r="26761" spans="1:31" x14ac:dyDescent="0.3">
      <c r="A26761">
        <v>487087</v>
      </c>
      <c r="B26761">
        <v>27</v>
      </c>
      <c r="C26761" s="1" t="s">
        <v>0</v>
      </c>
      <c r="D26761">
        <v>1</v>
      </c>
      <c r="E26761">
        <v>47748</v>
      </c>
      <c r="F26761" s="1" t="s">
        <v>1</v>
      </c>
      <c r="G26761">
        <v>213844</v>
      </c>
      <c r="H26761">
        <v>44</v>
      </c>
      <c r="I26761">
        <v>191641008</v>
      </c>
      <c r="J26761">
        <v>-18763969.050000001</v>
      </c>
      <c r="K26761">
        <v>19164101</v>
      </c>
      <c r="L26761">
        <v>5290004413</v>
      </c>
      <c r="M26761" s="2">
        <v>45819</v>
      </c>
      <c r="N26761" s="1" t="s">
        <v>2</v>
      </c>
      <c r="O26761">
        <v>17</v>
      </c>
      <c r="P26761">
        <v>22</v>
      </c>
      <c r="Q26761">
        <v>1</v>
      </c>
      <c r="R26761" s="2">
        <v>45878</v>
      </c>
      <c r="S26761">
        <v>6</v>
      </c>
      <c r="T26761">
        <v>91</v>
      </c>
      <c r="U26761">
        <v>546858</v>
      </c>
      <c r="V26761" s="1" t="s">
        <v>3</v>
      </c>
      <c r="W26761" s="1" t="s">
        <v>61</v>
      </c>
      <c r="X26761" s="1" t="s">
        <v>62</v>
      </c>
      <c r="Y26761" s="1" t="s">
        <v>46</v>
      </c>
      <c r="Z26761">
        <v>1</v>
      </c>
      <c r="AA26761">
        <v>1</v>
      </c>
      <c r="AB26761" s="1" t="s">
        <v>47</v>
      </c>
      <c r="AC26761" s="1" t="s">
        <v>56</v>
      </c>
      <c r="AD26761" s="1" t="s">
        <v>34</v>
      </c>
      <c r="AE26761" s="1" t="s">
        <v>128</v>
      </c>
    </row>
    <row r="26762" spans="1:31" x14ac:dyDescent="0.3">
      <c r="A26762">
        <v>487209</v>
      </c>
      <c r="B26762">
        <v>27</v>
      </c>
      <c r="C26762" s="1" t="s">
        <v>0</v>
      </c>
      <c r="D26762">
        <v>1</v>
      </c>
      <c r="E26762">
        <v>47748</v>
      </c>
      <c r="F26762" s="1" t="s">
        <v>1</v>
      </c>
      <c r="G26762">
        <v>160362</v>
      </c>
      <c r="H26762">
        <v>44</v>
      </c>
      <c r="I26762">
        <v>4177412440</v>
      </c>
      <c r="J26762">
        <v>-409019168.80000001</v>
      </c>
      <c r="K26762">
        <v>417741244</v>
      </c>
      <c r="L26762">
        <v>5290004427</v>
      </c>
      <c r="M26762" s="2">
        <v>45819</v>
      </c>
      <c r="N26762" s="1" t="s">
        <v>2</v>
      </c>
      <c r="O26762">
        <v>17</v>
      </c>
      <c r="P26762">
        <v>332</v>
      </c>
      <c r="Q26762">
        <v>1</v>
      </c>
      <c r="R26762" s="2">
        <v>45878</v>
      </c>
      <c r="S26762">
        <v>6</v>
      </c>
      <c r="T26762">
        <v>54</v>
      </c>
      <c r="U26762">
        <v>546980</v>
      </c>
      <c r="V26762" s="1" t="s">
        <v>3</v>
      </c>
      <c r="W26762" s="1" t="s">
        <v>239</v>
      </c>
      <c r="X26762" s="1" t="s">
        <v>240</v>
      </c>
      <c r="Y26762" s="1" t="s">
        <v>29</v>
      </c>
      <c r="Z26762">
        <v>1</v>
      </c>
      <c r="AA26762">
        <v>1</v>
      </c>
      <c r="AB26762" s="1" t="s">
        <v>30</v>
      </c>
      <c r="AC26762" s="1" t="s">
        <v>56</v>
      </c>
      <c r="AD26762" s="1" t="s">
        <v>34</v>
      </c>
      <c r="AE26762" s="1" t="s">
        <v>128</v>
      </c>
    </row>
    <row r="26763" spans="1:31" x14ac:dyDescent="0.3">
      <c r="A26763">
        <v>487174</v>
      </c>
      <c r="B26763">
        <v>27</v>
      </c>
      <c r="C26763" s="1" t="s">
        <v>0</v>
      </c>
      <c r="D26763">
        <v>1</v>
      </c>
      <c r="E26763">
        <v>42257</v>
      </c>
      <c r="F26763" s="1" t="s">
        <v>1</v>
      </c>
      <c r="G26763">
        <v>206611</v>
      </c>
      <c r="H26763">
        <v>44</v>
      </c>
      <c r="I26763">
        <v>1567722000</v>
      </c>
      <c r="J26763">
        <v>-23397660</v>
      </c>
      <c r="K26763">
        <v>156772200</v>
      </c>
      <c r="L26763">
        <v>5290004423</v>
      </c>
      <c r="M26763" s="2">
        <v>45819</v>
      </c>
      <c r="N26763" s="1" t="s">
        <v>2</v>
      </c>
      <c r="O26763">
        <v>17</v>
      </c>
      <c r="P26763">
        <v>1625</v>
      </c>
      <c r="Q26763">
        <v>1</v>
      </c>
      <c r="R26763" s="2">
        <v>45878</v>
      </c>
      <c r="S26763">
        <v>6</v>
      </c>
      <c r="T26763">
        <v>6</v>
      </c>
      <c r="U26763">
        <v>546945</v>
      </c>
      <c r="V26763" s="1" t="s">
        <v>3</v>
      </c>
      <c r="W26763" s="1" t="s">
        <v>147</v>
      </c>
      <c r="X26763" s="1" t="s">
        <v>148</v>
      </c>
      <c r="Y26763" s="1" t="s">
        <v>12</v>
      </c>
      <c r="Z26763">
        <v>1</v>
      </c>
      <c r="AA26763">
        <v>1</v>
      </c>
      <c r="AB26763" s="1" t="s">
        <v>13</v>
      </c>
      <c r="AC26763" s="1" t="s">
        <v>8</v>
      </c>
      <c r="AD26763" s="1" t="s">
        <v>1</v>
      </c>
      <c r="AE26763" s="1" t="s">
        <v>77</v>
      </c>
    </row>
    <row r="26764" spans="1:31" x14ac:dyDescent="0.3">
      <c r="A26764">
        <v>487238</v>
      </c>
      <c r="B26764">
        <v>31</v>
      </c>
      <c r="C26764" s="1" t="s">
        <v>0</v>
      </c>
      <c r="D26764">
        <v>1</v>
      </c>
      <c r="E26764">
        <v>45079</v>
      </c>
      <c r="F26764" s="1" t="s">
        <v>1</v>
      </c>
      <c r="G26764">
        <v>166389</v>
      </c>
      <c r="H26764">
        <v>43</v>
      </c>
      <c r="I26764">
        <v>38462500000</v>
      </c>
      <c r="J26764">
        <v>0</v>
      </c>
      <c r="K26764">
        <v>3846250000</v>
      </c>
      <c r="L26764">
        <v>5290004435</v>
      </c>
      <c r="M26764" s="2">
        <v>45819</v>
      </c>
      <c r="N26764" s="1" t="s">
        <v>2</v>
      </c>
      <c r="O26764">
        <v>17</v>
      </c>
      <c r="P26764">
        <v>45250</v>
      </c>
      <c r="Q26764">
        <v>1</v>
      </c>
      <c r="R26764" s="2">
        <v>45878</v>
      </c>
      <c r="S26764">
        <v>6</v>
      </c>
      <c r="T26764">
        <v>1</v>
      </c>
      <c r="U26764">
        <v>547009</v>
      </c>
      <c r="V26764" s="1" t="s">
        <v>310</v>
      </c>
      <c r="W26764" s="1" t="s">
        <v>1901</v>
      </c>
      <c r="X26764" s="1" t="s">
        <v>1902</v>
      </c>
      <c r="Y26764" s="1" t="s">
        <v>0</v>
      </c>
      <c r="Z26764">
        <v>1</v>
      </c>
      <c r="AA26764">
        <v>1</v>
      </c>
      <c r="AB26764" s="1" t="s">
        <v>108</v>
      </c>
      <c r="AC26764" s="1" t="s">
        <v>8</v>
      </c>
      <c r="AD26764" s="1" t="s">
        <v>1</v>
      </c>
      <c r="AE26764" s="1" t="s">
        <v>1637</v>
      </c>
    </row>
    <row r="26765" spans="1:31" x14ac:dyDescent="0.3">
      <c r="A26765">
        <v>487216</v>
      </c>
      <c r="B26765">
        <v>31</v>
      </c>
      <c r="C26765" s="1" t="s">
        <v>0</v>
      </c>
      <c r="D26765">
        <v>1</v>
      </c>
      <c r="E26765">
        <v>45079</v>
      </c>
      <c r="F26765" s="1" t="s">
        <v>1</v>
      </c>
      <c r="G26765">
        <v>265910</v>
      </c>
      <c r="H26765">
        <v>43</v>
      </c>
      <c r="I26765">
        <v>7360000000</v>
      </c>
      <c r="J26765">
        <v>0</v>
      </c>
      <c r="K26765">
        <v>736000000</v>
      </c>
      <c r="L26765">
        <v>5290004430</v>
      </c>
      <c r="M26765" s="2">
        <v>45819</v>
      </c>
      <c r="N26765" s="1" t="s">
        <v>2</v>
      </c>
      <c r="O26765">
        <v>17</v>
      </c>
      <c r="P26765">
        <v>10000</v>
      </c>
      <c r="Q26765">
        <v>1</v>
      </c>
      <c r="R26765" s="2">
        <v>45878</v>
      </c>
      <c r="S26765">
        <v>6</v>
      </c>
      <c r="T26765">
        <v>1</v>
      </c>
      <c r="U26765">
        <v>546987</v>
      </c>
      <c r="V26765" s="1" t="s">
        <v>191</v>
      </c>
      <c r="W26765" s="1" t="s">
        <v>1638</v>
      </c>
      <c r="X26765" s="1" t="s">
        <v>1639</v>
      </c>
      <c r="Y26765" s="1" t="s">
        <v>0</v>
      </c>
      <c r="Z26765">
        <v>1</v>
      </c>
      <c r="AA26765">
        <v>1</v>
      </c>
      <c r="AB26765" s="1" t="s">
        <v>108</v>
      </c>
      <c r="AC26765" s="1" t="s">
        <v>8</v>
      </c>
      <c r="AD26765" s="1" t="s">
        <v>1</v>
      </c>
      <c r="AE26765" s="1" t="s">
        <v>1637</v>
      </c>
    </row>
    <row r="26766" spans="1:31" x14ac:dyDescent="0.3">
      <c r="A26766">
        <v>487169</v>
      </c>
      <c r="B26766">
        <v>27</v>
      </c>
      <c r="C26766" s="1" t="s">
        <v>0</v>
      </c>
      <c r="D26766">
        <v>1</v>
      </c>
      <c r="E26766">
        <v>31558</v>
      </c>
      <c r="F26766" s="1" t="s">
        <v>1</v>
      </c>
      <c r="G26766">
        <v>202038</v>
      </c>
      <c r="H26766">
        <v>40</v>
      </c>
      <c r="I26766">
        <v>24000000</v>
      </c>
      <c r="J26766">
        <v>0</v>
      </c>
      <c r="K26766">
        <v>2400000</v>
      </c>
      <c r="L26766">
        <v>5290004420</v>
      </c>
      <c r="M26766" s="2">
        <v>45819</v>
      </c>
      <c r="N26766" s="1" t="s">
        <v>2</v>
      </c>
      <c r="O26766">
        <v>17</v>
      </c>
      <c r="P26766">
        <v>60</v>
      </c>
      <c r="Q26766">
        <v>1</v>
      </c>
      <c r="R26766" s="2">
        <v>45878</v>
      </c>
      <c r="S26766">
        <v>6</v>
      </c>
      <c r="T26766">
        <v>1</v>
      </c>
      <c r="U26766">
        <v>546940</v>
      </c>
      <c r="V26766" s="1" t="s">
        <v>171</v>
      </c>
      <c r="W26766" s="1" t="s">
        <v>2093</v>
      </c>
      <c r="X26766" s="1" t="s">
        <v>2094</v>
      </c>
      <c r="Y26766" s="1" t="s">
        <v>545</v>
      </c>
      <c r="Z26766">
        <v>1</v>
      </c>
      <c r="AA26766">
        <v>1</v>
      </c>
      <c r="AB26766" s="1" t="s">
        <v>546</v>
      </c>
      <c r="AC26766" s="1" t="s">
        <v>8</v>
      </c>
      <c r="AD26766" s="1" t="s">
        <v>1</v>
      </c>
      <c r="AE26766" s="1" t="s">
        <v>52</v>
      </c>
    </row>
    <row r="26767" spans="1:31" x14ac:dyDescent="0.3">
      <c r="A26767">
        <v>487222</v>
      </c>
      <c r="B26767">
        <v>31</v>
      </c>
      <c r="C26767" s="1" t="s">
        <v>0</v>
      </c>
      <c r="D26767">
        <v>1</v>
      </c>
      <c r="E26767">
        <v>22894</v>
      </c>
      <c r="F26767" s="1" t="s">
        <v>1</v>
      </c>
      <c r="G26767">
        <v>307707</v>
      </c>
      <c r="H26767">
        <v>43</v>
      </c>
      <c r="I26767">
        <v>14959700000</v>
      </c>
      <c r="J26767">
        <v>0</v>
      </c>
      <c r="K26767">
        <v>1495970000</v>
      </c>
      <c r="L26767">
        <v>5290004432</v>
      </c>
      <c r="M26767" s="2">
        <v>45819</v>
      </c>
      <c r="N26767" s="1" t="s">
        <v>2</v>
      </c>
      <c r="O26767">
        <v>17</v>
      </c>
      <c r="P26767">
        <v>21070</v>
      </c>
      <c r="Q26767">
        <v>1</v>
      </c>
      <c r="R26767" s="2">
        <v>45878</v>
      </c>
      <c r="S26767">
        <v>6</v>
      </c>
      <c r="T26767">
        <v>1</v>
      </c>
      <c r="U26767">
        <v>546993</v>
      </c>
      <c r="V26767" s="1" t="s">
        <v>310</v>
      </c>
      <c r="W26767" s="1" t="s">
        <v>1894</v>
      </c>
      <c r="X26767" s="1" t="s">
        <v>1895</v>
      </c>
      <c r="Y26767" s="1" t="s">
        <v>0</v>
      </c>
      <c r="Z26767">
        <v>1</v>
      </c>
      <c r="AA26767">
        <v>1</v>
      </c>
      <c r="AB26767" s="1" t="s">
        <v>108</v>
      </c>
      <c r="AC26767" s="1" t="s">
        <v>8</v>
      </c>
      <c r="AD26767" s="1" t="s">
        <v>1</v>
      </c>
      <c r="AE26767" s="1" t="s">
        <v>1896</v>
      </c>
    </row>
    <row r="26768" spans="1:31" x14ac:dyDescent="0.3">
      <c r="A26768">
        <v>454854</v>
      </c>
      <c r="B26768">
        <v>7</v>
      </c>
      <c r="C26768" s="1" t="s">
        <v>117</v>
      </c>
      <c r="D26768">
        <v>1</v>
      </c>
      <c r="E26768">
        <v>40076</v>
      </c>
      <c r="F26768" s="1" t="s">
        <v>1</v>
      </c>
      <c r="G26768">
        <v>188516</v>
      </c>
      <c r="H26768">
        <v>43</v>
      </c>
      <c r="I26768">
        <v>-33177600000</v>
      </c>
      <c r="J26768">
        <v>0</v>
      </c>
      <c r="K26768">
        <v>-3317760000</v>
      </c>
      <c r="L26768">
        <v>251011255</v>
      </c>
      <c r="M26768" s="2">
        <v>45819</v>
      </c>
      <c r="N26768" s="1" t="s">
        <v>2</v>
      </c>
      <c r="O26768">
        <v>17</v>
      </c>
      <c r="P26768">
        <v>51840</v>
      </c>
      <c r="Q26768">
        <v>1</v>
      </c>
      <c r="R26768" s="2">
        <v>45878</v>
      </c>
      <c r="S26768">
        <v>6</v>
      </c>
      <c r="T26768">
        <v>1</v>
      </c>
      <c r="U26768">
        <v>514639</v>
      </c>
      <c r="V26768" s="1" t="s">
        <v>191</v>
      </c>
      <c r="W26768" s="1" t="s">
        <v>1701</v>
      </c>
      <c r="X26768" s="1" t="s">
        <v>1702</v>
      </c>
      <c r="Y26768" s="1" t="s">
        <v>0</v>
      </c>
      <c r="Z26768">
        <v>1</v>
      </c>
      <c r="AA26768">
        <v>3</v>
      </c>
      <c r="AB26768" s="1" t="s">
        <v>108</v>
      </c>
      <c r="AC26768" s="1" t="s">
        <v>33</v>
      </c>
      <c r="AD26768" s="1" t="s">
        <v>1</v>
      </c>
      <c r="AE26768" s="1" t="s">
        <v>1703</v>
      </c>
    </row>
    <row r="26769" spans="1:31" x14ac:dyDescent="0.3">
      <c r="A26769">
        <v>487170</v>
      </c>
      <c r="B26769">
        <v>27</v>
      </c>
      <c r="C26769" s="1" t="s">
        <v>0</v>
      </c>
      <c r="D26769">
        <v>1</v>
      </c>
      <c r="E26769">
        <v>31558</v>
      </c>
      <c r="F26769" s="1" t="s">
        <v>1</v>
      </c>
      <c r="G26769">
        <v>196617</v>
      </c>
      <c r="H26769">
        <v>40</v>
      </c>
      <c r="I26769">
        <v>21804568720</v>
      </c>
      <c r="J26769">
        <v>0</v>
      </c>
      <c r="K26769">
        <v>2180456872</v>
      </c>
      <c r="L26769">
        <v>5290004421</v>
      </c>
      <c r="M26769" s="2">
        <v>45819</v>
      </c>
      <c r="N26769" s="1" t="s">
        <v>2</v>
      </c>
      <c r="O26769">
        <v>17</v>
      </c>
      <c r="P26769">
        <v>386</v>
      </c>
      <c r="Q26769">
        <v>1</v>
      </c>
      <c r="R26769" s="2">
        <v>45878</v>
      </c>
      <c r="S26769">
        <v>6</v>
      </c>
      <c r="T26769">
        <v>1</v>
      </c>
      <c r="U26769">
        <v>546941</v>
      </c>
      <c r="V26769" s="1" t="s">
        <v>171</v>
      </c>
      <c r="W26769" s="1" t="s">
        <v>1066</v>
      </c>
      <c r="X26769" s="1" t="s">
        <v>1067</v>
      </c>
      <c r="Y26769" s="1" t="s">
        <v>581</v>
      </c>
      <c r="Z26769">
        <v>1</v>
      </c>
      <c r="AA26769">
        <v>1</v>
      </c>
      <c r="AB26769" s="1" t="s">
        <v>582</v>
      </c>
      <c r="AC26769" s="1" t="s">
        <v>8</v>
      </c>
      <c r="AD26769" s="1" t="s">
        <v>1</v>
      </c>
      <c r="AE26769" s="1" t="s">
        <v>52</v>
      </c>
    </row>
    <row r="26770" spans="1:31" x14ac:dyDescent="0.3">
      <c r="A26770">
        <v>487237</v>
      </c>
      <c r="B26770">
        <v>27</v>
      </c>
      <c r="C26770" s="1" t="s">
        <v>0</v>
      </c>
      <c r="D26770">
        <v>1</v>
      </c>
      <c r="E26770">
        <v>16792</v>
      </c>
      <c r="F26770" s="1" t="s">
        <v>1</v>
      </c>
      <c r="G26770">
        <v>237762</v>
      </c>
      <c r="H26770">
        <v>44</v>
      </c>
      <c r="I26770">
        <v>218884019</v>
      </c>
      <c r="J26770">
        <v>-11405007.699999999</v>
      </c>
      <c r="K26770">
        <v>21888402</v>
      </c>
      <c r="L26770">
        <v>5290004434</v>
      </c>
      <c r="M26770" s="2">
        <v>45819</v>
      </c>
      <c r="N26770" s="1" t="s">
        <v>2</v>
      </c>
      <c r="O26770">
        <v>17</v>
      </c>
      <c r="P26770">
        <v>19</v>
      </c>
      <c r="Q26770">
        <v>1</v>
      </c>
      <c r="R26770" s="2">
        <v>45878</v>
      </c>
      <c r="S26770">
        <v>6</v>
      </c>
      <c r="T26770">
        <v>2</v>
      </c>
      <c r="U26770">
        <v>547008</v>
      </c>
      <c r="V26770" s="1" t="s">
        <v>3</v>
      </c>
      <c r="W26770" s="1" t="s">
        <v>53</v>
      </c>
      <c r="X26770" s="1" t="s">
        <v>54</v>
      </c>
      <c r="Y26770" s="1" t="s">
        <v>6</v>
      </c>
      <c r="Z26770">
        <v>1</v>
      </c>
      <c r="AA26770">
        <v>1</v>
      </c>
      <c r="AB26770" s="1" t="s">
        <v>7</v>
      </c>
      <c r="AC26770" s="1" t="s">
        <v>56</v>
      </c>
      <c r="AD26770" s="1" t="s">
        <v>34</v>
      </c>
      <c r="AE26770" s="1" t="s">
        <v>2092</v>
      </c>
    </row>
    <row r="26771" spans="1:31" x14ac:dyDescent="0.3">
      <c r="A26771">
        <v>487092</v>
      </c>
      <c r="B26771">
        <v>31</v>
      </c>
      <c r="C26771" s="1" t="s">
        <v>0</v>
      </c>
      <c r="D26771">
        <v>1</v>
      </c>
      <c r="E26771">
        <v>40076</v>
      </c>
      <c r="F26771" s="1" t="s">
        <v>1</v>
      </c>
      <c r="G26771">
        <v>188516</v>
      </c>
      <c r="H26771">
        <v>43</v>
      </c>
      <c r="I26771">
        <v>33177600000</v>
      </c>
      <c r="J26771">
        <v>0</v>
      </c>
      <c r="K26771">
        <v>3317760000</v>
      </c>
      <c r="L26771">
        <v>5290004415</v>
      </c>
      <c r="M26771" s="2">
        <v>45819</v>
      </c>
      <c r="N26771" s="1" t="s">
        <v>2</v>
      </c>
      <c r="O26771">
        <v>17</v>
      </c>
      <c r="P26771">
        <v>51840</v>
      </c>
      <c r="Q26771">
        <v>1</v>
      </c>
      <c r="R26771" s="2">
        <v>45878</v>
      </c>
      <c r="S26771">
        <v>6</v>
      </c>
      <c r="T26771">
        <v>1</v>
      </c>
      <c r="U26771">
        <v>546863</v>
      </c>
      <c r="V26771" s="1" t="s">
        <v>191</v>
      </c>
      <c r="W26771" s="1" t="s">
        <v>1701</v>
      </c>
      <c r="X26771" s="1" t="s">
        <v>1702</v>
      </c>
      <c r="Y26771" s="1" t="s">
        <v>0</v>
      </c>
      <c r="Z26771">
        <v>1</v>
      </c>
      <c r="AA26771">
        <v>1</v>
      </c>
      <c r="AB26771" s="1" t="s">
        <v>108</v>
      </c>
      <c r="AC26771" s="1" t="s">
        <v>33</v>
      </c>
      <c r="AD26771" s="1" t="s">
        <v>1</v>
      </c>
      <c r="AE26771" s="1" t="s">
        <v>1703</v>
      </c>
    </row>
    <row r="26772" spans="1:31" x14ac:dyDescent="0.3">
      <c r="A26772">
        <v>487171</v>
      </c>
      <c r="B26772">
        <v>27</v>
      </c>
      <c r="C26772" s="1" t="s">
        <v>0</v>
      </c>
      <c r="D26772">
        <v>1</v>
      </c>
      <c r="E26772">
        <v>31558</v>
      </c>
      <c r="F26772" s="1" t="s">
        <v>1</v>
      </c>
      <c r="G26772">
        <v>366619</v>
      </c>
      <c r="H26772">
        <v>40</v>
      </c>
      <c r="I26772">
        <v>1440000</v>
      </c>
      <c r="J26772">
        <v>0</v>
      </c>
      <c r="K26772">
        <v>144000</v>
      </c>
      <c r="L26772">
        <v>5290004422</v>
      </c>
      <c r="M26772" s="2">
        <v>45819</v>
      </c>
      <c r="N26772" s="1" t="s">
        <v>2</v>
      </c>
      <c r="O26772">
        <v>17</v>
      </c>
      <c r="P26772">
        <v>4</v>
      </c>
      <c r="Q26772">
        <v>1</v>
      </c>
      <c r="R26772" s="2">
        <v>45878</v>
      </c>
      <c r="S26772">
        <v>6</v>
      </c>
      <c r="T26772">
        <v>1</v>
      </c>
      <c r="U26772">
        <v>546942</v>
      </c>
      <c r="V26772" s="1" t="s">
        <v>171</v>
      </c>
      <c r="W26772" s="1" t="s">
        <v>2095</v>
      </c>
      <c r="X26772" s="1" t="s">
        <v>2096</v>
      </c>
      <c r="Y26772" s="1" t="s">
        <v>474</v>
      </c>
      <c r="Z26772">
        <v>1</v>
      </c>
      <c r="AA26772">
        <v>1</v>
      </c>
      <c r="AB26772" s="1" t="s">
        <v>475</v>
      </c>
      <c r="AC26772" s="1" t="s">
        <v>8</v>
      </c>
      <c r="AD26772" s="1" t="s">
        <v>1</v>
      </c>
      <c r="AE26772" s="1" t="s">
        <v>52</v>
      </c>
    </row>
    <row r="26773" spans="1:31" x14ac:dyDescent="0.3">
      <c r="A26773">
        <v>487244</v>
      </c>
      <c r="B26773">
        <v>31</v>
      </c>
      <c r="C26773" s="1" t="s">
        <v>0</v>
      </c>
      <c r="D26773">
        <v>1</v>
      </c>
      <c r="E26773">
        <v>45079</v>
      </c>
      <c r="F26773" s="1" t="s">
        <v>1</v>
      </c>
      <c r="G26773">
        <v>265910</v>
      </c>
      <c r="H26773">
        <v>43</v>
      </c>
      <c r="I26773">
        <v>11415360000</v>
      </c>
      <c r="J26773">
        <v>0</v>
      </c>
      <c r="K26773">
        <v>1141536000</v>
      </c>
      <c r="L26773">
        <v>5290004441</v>
      </c>
      <c r="M26773" s="2">
        <v>45823</v>
      </c>
      <c r="N26773" s="1" t="s">
        <v>2</v>
      </c>
      <c r="O26773">
        <v>17</v>
      </c>
      <c r="P26773">
        <v>15510</v>
      </c>
      <c r="Q26773">
        <v>1</v>
      </c>
      <c r="R26773" s="2">
        <v>45878</v>
      </c>
      <c r="S26773">
        <v>6</v>
      </c>
      <c r="T26773">
        <v>1</v>
      </c>
      <c r="U26773">
        <v>547015</v>
      </c>
      <c r="V26773" s="1" t="s">
        <v>191</v>
      </c>
      <c r="W26773" s="1" t="s">
        <v>1638</v>
      </c>
      <c r="X26773" s="1" t="s">
        <v>1639</v>
      </c>
      <c r="Y26773" s="1" t="s">
        <v>0</v>
      </c>
      <c r="Z26773">
        <v>1</v>
      </c>
      <c r="AA26773">
        <v>1</v>
      </c>
      <c r="AB26773" s="1" t="s">
        <v>108</v>
      </c>
      <c r="AC26773" s="1" t="s">
        <v>8</v>
      </c>
      <c r="AD26773" s="1" t="s">
        <v>1</v>
      </c>
      <c r="AE26773" s="1" t="s">
        <v>1637</v>
      </c>
    </row>
    <row r="26774" spans="1:31" x14ac:dyDescent="0.3">
      <c r="A26774">
        <v>487242</v>
      </c>
      <c r="B26774">
        <v>27</v>
      </c>
      <c r="C26774" s="1" t="s">
        <v>0</v>
      </c>
      <c r="D26774">
        <v>1</v>
      </c>
      <c r="E26774">
        <v>24958</v>
      </c>
      <c r="F26774" s="1" t="s">
        <v>1</v>
      </c>
      <c r="G26774">
        <v>169121</v>
      </c>
      <c r="H26774">
        <v>40</v>
      </c>
      <c r="I26774">
        <v>14265020000</v>
      </c>
      <c r="J26774">
        <v>0</v>
      </c>
      <c r="K26774">
        <v>0</v>
      </c>
      <c r="L26774">
        <v>5290004439</v>
      </c>
      <c r="M26774" s="2">
        <v>45823</v>
      </c>
      <c r="N26774" s="1" t="s">
        <v>1013</v>
      </c>
      <c r="O26774">
        <v>18</v>
      </c>
      <c r="P26774">
        <v>1</v>
      </c>
      <c r="Q26774">
        <v>1</v>
      </c>
      <c r="R26774" s="2">
        <v>45878</v>
      </c>
      <c r="S26774">
        <v>6</v>
      </c>
      <c r="T26774">
        <v>1</v>
      </c>
      <c r="U26774">
        <v>547013</v>
      </c>
      <c r="V26774" s="1" t="s">
        <v>171</v>
      </c>
      <c r="W26774" s="1" t="s">
        <v>2089</v>
      </c>
      <c r="X26774" s="1" t="s">
        <v>2090</v>
      </c>
      <c r="Y26774" s="1" t="s">
        <v>464</v>
      </c>
      <c r="Z26774">
        <v>1</v>
      </c>
      <c r="AA26774">
        <v>1</v>
      </c>
      <c r="AB26774" s="1" t="s">
        <v>465</v>
      </c>
      <c r="AC26774" s="1" t="s">
        <v>8</v>
      </c>
      <c r="AD26774" s="1" t="s">
        <v>1</v>
      </c>
      <c r="AE26774" s="1" t="s">
        <v>2091</v>
      </c>
    </row>
    <row r="26775" spans="1:31" x14ac:dyDescent="0.3">
      <c r="A26775">
        <v>487241</v>
      </c>
      <c r="B26775">
        <v>27</v>
      </c>
      <c r="C26775" s="1" t="s">
        <v>0</v>
      </c>
      <c r="D26775">
        <v>1</v>
      </c>
      <c r="E26775">
        <v>24958</v>
      </c>
      <c r="F26775" s="1" t="s">
        <v>1</v>
      </c>
      <c r="G26775">
        <v>169121</v>
      </c>
      <c r="H26775">
        <v>40</v>
      </c>
      <c r="I26775">
        <v>14265020000</v>
      </c>
      <c r="J26775">
        <v>0</v>
      </c>
      <c r="K26775">
        <v>0</v>
      </c>
      <c r="L26775">
        <v>5290004438</v>
      </c>
      <c r="M26775" s="2">
        <v>45823</v>
      </c>
      <c r="N26775" s="1" t="s">
        <v>1013</v>
      </c>
      <c r="O26775">
        <v>18</v>
      </c>
      <c r="P26775">
        <v>1</v>
      </c>
      <c r="Q26775">
        <v>1</v>
      </c>
      <c r="R26775" s="2">
        <v>45878</v>
      </c>
      <c r="S26775">
        <v>6</v>
      </c>
      <c r="T26775">
        <v>1</v>
      </c>
      <c r="U26775">
        <v>547012</v>
      </c>
      <c r="V26775" s="1" t="s">
        <v>171</v>
      </c>
      <c r="W26775" s="1" t="s">
        <v>2089</v>
      </c>
      <c r="X26775" s="1" t="s">
        <v>2090</v>
      </c>
      <c r="Y26775" s="1" t="s">
        <v>464</v>
      </c>
      <c r="Z26775">
        <v>1</v>
      </c>
      <c r="AA26775">
        <v>1</v>
      </c>
      <c r="AB26775" s="1" t="s">
        <v>465</v>
      </c>
      <c r="AC26775" s="1" t="s">
        <v>8</v>
      </c>
      <c r="AD26775" s="1" t="s">
        <v>1</v>
      </c>
      <c r="AE26775" s="1" t="s">
        <v>2091</v>
      </c>
    </row>
    <row r="26776" spans="1:31" x14ac:dyDescent="0.3">
      <c r="A26776">
        <v>487243</v>
      </c>
      <c r="B26776">
        <v>27</v>
      </c>
      <c r="C26776" s="1" t="s">
        <v>0</v>
      </c>
      <c r="D26776">
        <v>1</v>
      </c>
      <c r="E26776">
        <v>40076</v>
      </c>
      <c r="F26776" s="1" t="s">
        <v>1</v>
      </c>
      <c r="G26776">
        <v>228431</v>
      </c>
      <c r="H26776">
        <v>43</v>
      </c>
      <c r="I26776">
        <v>7980000000</v>
      </c>
      <c r="J26776">
        <v>0</v>
      </c>
      <c r="K26776">
        <v>798000000</v>
      </c>
      <c r="L26776">
        <v>5290004440</v>
      </c>
      <c r="M26776" s="2">
        <v>45823</v>
      </c>
      <c r="N26776" s="1" t="s">
        <v>2</v>
      </c>
      <c r="O26776">
        <v>17</v>
      </c>
      <c r="P26776">
        <v>266000</v>
      </c>
      <c r="Q26776">
        <v>1</v>
      </c>
      <c r="R26776" s="2">
        <v>45878</v>
      </c>
      <c r="S26776">
        <v>6</v>
      </c>
      <c r="T26776">
        <v>10</v>
      </c>
      <c r="U26776">
        <v>547014</v>
      </c>
      <c r="V26776" s="1" t="s">
        <v>310</v>
      </c>
      <c r="W26776" s="1" t="s">
        <v>303</v>
      </c>
      <c r="X26776" s="1" t="s">
        <v>304</v>
      </c>
      <c r="Y26776" s="1" t="s">
        <v>280</v>
      </c>
      <c r="Z26776">
        <v>1</v>
      </c>
      <c r="AA26776">
        <v>1</v>
      </c>
      <c r="AB26776" s="1" t="s">
        <v>281</v>
      </c>
      <c r="AC26776" s="1" t="s">
        <v>33</v>
      </c>
      <c r="AD26776" s="1" t="s">
        <v>1</v>
      </c>
      <c r="AE26776" s="1" t="s">
        <v>1703</v>
      </c>
    </row>
    <row r="26777" spans="1:31" x14ac:dyDescent="0.3">
      <c r="A26777">
        <v>487240</v>
      </c>
      <c r="B26777">
        <v>31</v>
      </c>
      <c r="C26777" s="1" t="s">
        <v>0</v>
      </c>
      <c r="D26777">
        <v>1</v>
      </c>
      <c r="E26777">
        <v>40076</v>
      </c>
      <c r="F26777" s="1" t="s">
        <v>1</v>
      </c>
      <c r="G26777">
        <v>188516</v>
      </c>
      <c r="H26777">
        <v>43</v>
      </c>
      <c r="I26777">
        <v>33177600000</v>
      </c>
      <c r="J26777">
        <v>0</v>
      </c>
      <c r="K26777">
        <v>3317760000</v>
      </c>
      <c r="L26777">
        <v>5290004437</v>
      </c>
      <c r="M26777" s="2">
        <v>45823</v>
      </c>
      <c r="N26777" s="1" t="s">
        <v>2</v>
      </c>
      <c r="O26777">
        <v>17</v>
      </c>
      <c r="P26777">
        <v>51840</v>
      </c>
      <c r="Q26777">
        <v>1</v>
      </c>
      <c r="R26777" s="2">
        <v>45878</v>
      </c>
      <c r="S26777">
        <v>6</v>
      </c>
      <c r="T26777">
        <v>1</v>
      </c>
      <c r="U26777">
        <v>547011</v>
      </c>
      <c r="V26777" s="1" t="s">
        <v>191</v>
      </c>
      <c r="W26777" s="1" t="s">
        <v>1701</v>
      </c>
      <c r="X26777" s="1" t="s">
        <v>1702</v>
      </c>
      <c r="Y26777" s="1" t="s">
        <v>0</v>
      </c>
      <c r="Z26777">
        <v>1</v>
      </c>
      <c r="AA26777">
        <v>1</v>
      </c>
      <c r="AB26777" s="1" t="s">
        <v>108</v>
      </c>
      <c r="AC26777" s="1" t="s">
        <v>33</v>
      </c>
      <c r="AD26777" s="1" t="s">
        <v>1</v>
      </c>
      <c r="AE26777" s="1" t="s">
        <v>1703</v>
      </c>
    </row>
    <row r="26778" spans="1:31" x14ac:dyDescent="0.3">
      <c r="A26778">
        <v>487293</v>
      </c>
      <c r="B26778">
        <v>27</v>
      </c>
      <c r="C26778" s="1" t="s">
        <v>0</v>
      </c>
      <c r="D26778">
        <v>1</v>
      </c>
      <c r="E26778">
        <v>7155</v>
      </c>
      <c r="F26778" s="1" t="s">
        <v>1</v>
      </c>
      <c r="G26778">
        <v>267202</v>
      </c>
      <c r="H26778">
        <v>43</v>
      </c>
      <c r="I26778">
        <v>94545100</v>
      </c>
      <c r="J26778">
        <v>0</v>
      </c>
      <c r="K26778">
        <v>9454510</v>
      </c>
      <c r="L26778">
        <v>5290004478</v>
      </c>
      <c r="M26778" s="2">
        <v>45824</v>
      </c>
      <c r="N26778" s="1" t="s">
        <v>2</v>
      </c>
      <c r="O26778">
        <v>17</v>
      </c>
      <c r="P26778">
        <v>1300</v>
      </c>
      <c r="Q26778">
        <v>1</v>
      </c>
      <c r="R26778" s="2">
        <v>45878</v>
      </c>
      <c r="S26778">
        <v>6</v>
      </c>
      <c r="T26778">
        <v>1</v>
      </c>
      <c r="U26778">
        <v>547064</v>
      </c>
      <c r="V26778" s="1" t="s">
        <v>310</v>
      </c>
      <c r="W26778" s="1" t="s">
        <v>271</v>
      </c>
      <c r="X26778" s="1" t="s">
        <v>272</v>
      </c>
      <c r="Y26778" s="1" t="s">
        <v>0</v>
      </c>
      <c r="Z26778">
        <v>1</v>
      </c>
      <c r="AA26778">
        <v>1</v>
      </c>
      <c r="AB26778" s="1" t="s">
        <v>108</v>
      </c>
      <c r="AC26778" s="1" t="s">
        <v>15</v>
      </c>
      <c r="AD26778" s="1" t="s">
        <v>1</v>
      </c>
      <c r="AE26778" s="1" t="s">
        <v>251</v>
      </c>
    </row>
    <row r="26779" spans="1:31" x14ac:dyDescent="0.3">
      <c r="A26779">
        <v>487261</v>
      </c>
      <c r="B26779">
        <v>27</v>
      </c>
      <c r="C26779" s="1" t="s">
        <v>0</v>
      </c>
      <c r="D26779">
        <v>1</v>
      </c>
      <c r="E26779">
        <v>38474</v>
      </c>
      <c r="F26779" s="1" t="s">
        <v>1</v>
      </c>
      <c r="G26779">
        <v>340025</v>
      </c>
      <c r="H26779">
        <v>40</v>
      </c>
      <c r="I26779">
        <v>3042000000</v>
      </c>
      <c r="J26779">
        <v>0</v>
      </c>
      <c r="K26779">
        <v>304200000</v>
      </c>
      <c r="L26779">
        <v>5290004448</v>
      </c>
      <c r="M26779" s="2">
        <v>45824</v>
      </c>
      <c r="N26779" s="1" t="s">
        <v>2</v>
      </c>
      <c r="O26779">
        <v>17</v>
      </c>
      <c r="P26779">
        <v>1</v>
      </c>
      <c r="Q26779">
        <v>1</v>
      </c>
      <c r="R26779" s="2">
        <v>45878</v>
      </c>
      <c r="S26779">
        <v>6</v>
      </c>
      <c r="T26779">
        <v>1</v>
      </c>
      <c r="U26779">
        <v>547032</v>
      </c>
      <c r="V26779" s="1" t="s">
        <v>171</v>
      </c>
      <c r="W26779" s="1" t="s">
        <v>1630</v>
      </c>
      <c r="X26779" s="1" t="s">
        <v>1631</v>
      </c>
      <c r="Y26779" s="1" t="s">
        <v>174</v>
      </c>
      <c r="Z26779">
        <v>1</v>
      </c>
      <c r="AA26779">
        <v>1</v>
      </c>
      <c r="AB26779" s="1" t="s">
        <v>175</v>
      </c>
      <c r="AC26779" s="1" t="s">
        <v>8</v>
      </c>
      <c r="AD26779" s="1" t="s">
        <v>1</v>
      </c>
      <c r="AE26779" s="1" t="s">
        <v>1152</v>
      </c>
    </row>
    <row r="26780" spans="1:31" x14ac:dyDescent="0.3">
      <c r="A26780">
        <v>487272</v>
      </c>
      <c r="B26780">
        <v>27</v>
      </c>
      <c r="C26780" s="1" t="s">
        <v>0</v>
      </c>
      <c r="D26780">
        <v>1</v>
      </c>
      <c r="E26780">
        <v>38474</v>
      </c>
      <c r="F26780" s="1" t="s">
        <v>1</v>
      </c>
      <c r="G26780">
        <v>340025</v>
      </c>
      <c r="H26780">
        <v>40</v>
      </c>
      <c r="I26780">
        <v>3042000000</v>
      </c>
      <c r="J26780">
        <v>0</v>
      </c>
      <c r="K26780">
        <v>304200000</v>
      </c>
      <c r="L26780">
        <v>5290004459</v>
      </c>
      <c r="M26780" s="2">
        <v>45824</v>
      </c>
      <c r="N26780" s="1" t="s">
        <v>2</v>
      </c>
      <c r="O26780">
        <v>17</v>
      </c>
      <c r="P26780">
        <v>1</v>
      </c>
      <c r="Q26780">
        <v>1</v>
      </c>
      <c r="R26780" s="2">
        <v>45878</v>
      </c>
      <c r="S26780">
        <v>6</v>
      </c>
      <c r="T26780">
        <v>1</v>
      </c>
      <c r="U26780">
        <v>547043</v>
      </c>
      <c r="V26780" s="1" t="s">
        <v>171</v>
      </c>
      <c r="W26780" s="1" t="s">
        <v>1630</v>
      </c>
      <c r="X26780" s="1" t="s">
        <v>1631</v>
      </c>
      <c r="Y26780" s="1" t="s">
        <v>174</v>
      </c>
      <c r="Z26780">
        <v>1</v>
      </c>
      <c r="AA26780">
        <v>1</v>
      </c>
      <c r="AB26780" s="1" t="s">
        <v>175</v>
      </c>
      <c r="AC26780" s="1" t="s">
        <v>8</v>
      </c>
      <c r="AD26780" s="1" t="s">
        <v>1</v>
      </c>
      <c r="AE26780" s="1" t="s">
        <v>1152</v>
      </c>
    </row>
    <row r="26781" spans="1:31" x14ac:dyDescent="0.3">
      <c r="A26781">
        <v>487262</v>
      </c>
      <c r="B26781">
        <v>27</v>
      </c>
      <c r="C26781" s="1" t="s">
        <v>0</v>
      </c>
      <c r="D26781">
        <v>1</v>
      </c>
      <c r="E26781">
        <v>38474</v>
      </c>
      <c r="F26781" s="1" t="s">
        <v>1</v>
      </c>
      <c r="G26781">
        <v>340025</v>
      </c>
      <c r="H26781">
        <v>40</v>
      </c>
      <c r="I26781">
        <v>3042000000</v>
      </c>
      <c r="J26781">
        <v>0</v>
      </c>
      <c r="K26781">
        <v>304200000</v>
      </c>
      <c r="L26781">
        <v>5290004449</v>
      </c>
      <c r="M26781" s="2">
        <v>45824</v>
      </c>
      <c r="N26781" s="1" t="s">
        <v>2</v>
      </c>
      <c r="O26781">
        <v>17</v>
      </c>
      <c r="P26781">
        <v>1</v>
      </c>
      <c r="Q26781">
        <v>1</v>
      </c>
      <c r="R26781" s="2">
        <v>45878</v>
      </c>
      <c r="S26781">
        <v>6</v>
      </c>
      <c r="T26781">
        <v>1</v>
      </c>
      <c r="U26781">
        <v>547033</v>
      </c>
      <c r="V26781" s="1" t="s">
        <v>171</v>
      </c>
      <c r="W26781" s="1" t="s">
        <v>1630</v>
      </c>
      <c r="X26781" s="1" t="s">
        <v>1631</v>
      </c>
      <c r="Y26781" s="1" t="s">
        <v>174</v>
      </c>
      <c r="Z26781">
        <v>1</v>
      </c>
      <c r="AA26781">
        <v>1</v>
      </c>
      <c r="AB26781" s="1" t="s">
        <v>175</v>
      </c>
      <c r="AC26781" s="1" t="s">
        <v>8</v>
      </c>
      <c r="AD26781" s="1" t="s">
        <v>1</v>
      </c>
      <c r="AE26781" s="1" t="s">
        <v>1152</v>
      </c>
    </row>
    <row r="26782" spans="1:31" x14ac:dyDescent="0.3">
      <c r="A26782">
        <v>487260</v>
      </c>
      <c r="B26782">
        <v>27</v>
      </c>
      <c r="C26782" s="1" t="s">
        <v>0</v>
      </c>
      <c r="D26782">
        <v>1</v>
      </c>
      <c r="E26782">
        <v>38474</v>
      </c>
      <c r="F26782" s="1" t="s">
        <v>1</v>
      </c>
      <c r="G26782">
        <v>340025</v>
      </c>
      <c r="H26782">
        <v>40</v>
      </c>
      <c r="I26782">
        <v>3042000000</v>
      </c>
      <c r="J26782">
        <v>0</v>
      </c>
      <c r="K26782">
        <v>304200000</v>
      </c>
      <c r="L26782">
        <v>5290004447</v>
      </c>
      <c r="M26782" s="2">
        <v>45824</v>
      </c>
      <c r="N26782" s="1" t="s">
        <v>2</v>
      </c>
      <c r="O26782">
        <v>17</v>
      </c>
      <c r="P26782">
        <v>1</v>
      </c>
      <c r="Q26782">
        <v>1</v>
      </c>
      <c r="R26782" s="2">
        <v>45878</v>
      </c>
      <c r="S26782">
        <v>6</v>
      </c>
      <c r="T26782">
        <v>1</v>
      </c>
      <c r="U26782">
        <v>547031</v>
      </c>
      <c r="V26782" s="1" t="s">
        <v>171</v>
      </c>
      <c r="W26782" s="1" t="s">
        <v>1630</v>
      </c>
      <c r="X26782" s="1" t="s">
        <v>1631</v>
      </c>
      <c r="Y26782" s="1" t="s">
        <v>174</v>
      </c>
      <c r="Z26782">
        <v>1</v>
      </c>
      <c r="AA26782">
        <v>1</v>
      </c>
      <c r="AB26782" s="1" t="s">
        <v>175</v>
      </c>
      <c r="AC26782" s="1" t="s">
        <v>8</v>
      </c>
      <c r="AD26782" s="1" t="s">
        <v>1</v>
      </c>
      <c r="AE26782" s="1" t="s">
        <v>1152</v>
      </c>
    </row>
    <row r="26783" spans="1:31" x14ac:dyDescent="0.3">
      <c r="A26783">
        <v>487259</v>
      </c>
      <c r="B26783">
        <v>27</v>
      </c>
      <c r="C26783" s="1" t="s">
        <v>0</v>
      </c>
      <c r="D26783">
        <v>1</v>
      </c>
      <c r="E26783">
        <v>38474</v>
      </c>
      <c r="F26783" s="1" t="s">
        <v>1</v>
      </c>
      <c r="G26783">
        <v>340025</v>
      </c>
      <c r="H26783">
        <v>40</v>
      </c>
      <c r="I26783">
        <v>3042000000</v>
      </c>
      <c r="J26783">
        <v>0</v>
      </c>
      <c r="K26783">
        <v>304200000</v>
      </c>
      <c r="L26783">
        <v>5290004446</v>
      </c>
      <c r="M26783" s="2">
        <v>45824</v>
      </c>
      <c r="N26783" s="1" t="s">
        <v>2</v>
      </c>
      <c r="O26783">
        <v>17</v>
      </c>
      <c r="P26783">
        <v>1</v>
      </c>
      <c r="Q26783">
        <v>1</v>
      </c>
      <c r="R26783" s="2">
        <v>45878</v>
      </c>
      <c r="S26783">
        <v>6</v>
      </c>
      <c r="T26783">
        <v>1</v>
      </c>
      <c r="U26783">
        <v>547030</v>
      </c>
      <c r="V26783" s="1" t="s">
        <v>171</v>
      </c>
      <c r="W26783" s="1" t="s">
        <v>1630</v>
      </c>
      <c r="X26783" s="1" t="s">
        <v>1631</v>
      </c>
      <c r="Y26783" s="1" t="s">
        <v>174</v>
      </c>
      <c r="Z26783">
        <v>1</v>
      </c>
      <c r="AA26783">
        <v>1</v>
      </c>
      <c r="AB26783" s="1" t="s">
        <v>175</v>
      </c>
      <c r="AC26783" s="1" t="s">
        <v>8</v>
      </c>
      <c r="AD26783" s="1" t="s">
        <v>1</v>
      </c>
      <c r="AE26783" s="1" t="s">
        <v>1152</v>
      </c>
    </row>
    <row r="26784" spans="1:31" x14ac:dyDescent="0.3">
      <c r="A26784">
        <v>487273</v>
      </c>
      <c r="B26784">
        <v>27</v>
      </c>
      <c r="C26784" s="1" t="s">
        <v>0</v>
      </c>
      <c r="D26784">
        <v>1</v>
      </c>
      <c r="E26784">
        <v>38474</v>
      </c>
      <c r="F26784" s="1" t="s">
        <v>1</v>
      </c>
      <c r="G26784">
        <v>340025</v>
      </c>
      <c r="H26784">
        <v>40</v>
      </c>
      <c r="I26784">
        <v>3042000000</v>
      </c>
      <c r="J26784">
        <v>0</v>
      </c>
      <c r="K26784">
        <v>304200000</v>
      </c>
      <c r="L26784">
        <v>5290004460</v>
      </c>
      <c r="M26784" s="2">
        <v>45824</v>
      </c>
      <c r="N26784" s="1" t="s">
        <v>2</v>
      </c>
      <c r="O26784">
        <v>17</v>
      </c>
      <c r="P26784">
        <v>1</v>
      </c>
      <c r="Q26784">
        <v>1</v>
      </c>
      <c r="R26784" s="2">
        <v>45878</v>
      </c>
      <c r="S26784">
        <v>6</v>
      </c>
      <c r="T26784">
        <v>1</v>
      </c>
      <c r="U26784">
        <v>547044</v>
      </c>
      <c r="V26784" s="1" t="s">
        <v>171</v>
      </c>
      <c r="W26784" s="1" t="s">
        <v>1630</v>
      </c>
      <c r="X26784" s="1" t="s">
        <v>1631</v>
      </c>
      <c r="Y26784" s="1" t="s">
        <v>174</v>
      </c>
      <c r="Z26784">
        <v>1</v>
      </c>
      <c r="AA26784">
        <v>1</v>
      </c>
      <c r="AB26784" s="1" t="s">
        <v>175</v>
      </c>
      <c r="AC26784" s="1" t="s">
        <v>8</v>
      </c>
      <c r="AD26784" s="1" t="s">
        <v>1</v>
      </c>
      <c r="AE26784" s="1" t="s">
        <v>1152</v>
      </c>
    </row>
    <row r="26785" spans="1:31" x14ac:dyDescent="0.3">
      <c r="A26785">
        <v>487258</v>
      </c>
      <c r="B26785">
        <v>27</v>
      </c>
      <c r="C26785" s="1" t="s">
        <v>0</v>
      </c>
      <c r="D26785">
        <v>1</v>
      </c>
      <c r="E26785">
        <v>38474</v>
      </c>
      <c r="F26785" s="1" t="s">
        <v>1</v>
      </c>
      <c r="G26785">
        <v>340025</v>
      </c>
      <c r="H26785">
        <v>40</v>
      </c>
      <c r="I26785">
        <v>3042000000</v>
      </c>
      <c r="J26785">
        <v>0</v>
      </c>
      <c r="K26785">
        <v>304200000</v>
      </c>
      <c r="L26785">
        <v>5290004445</v>
      </c>
      <c r="M26785" s="2">
        <v>45824</v>
      </c>
      <c r="N26785" s="1" t="s">
        <v>2</v>
      </c>
      <c r="O26785">
        <v>17</v>
      </c>
      <c r="P26785">
        <v>1</v>
      </c>
      <c r="Q26785">
        <v>1</v>
      </c>
      <c r="R26785" s="2">
        <v>45878</v>
      </c>
      <c r="S26785">
        <v>6</v>
      </c>
      <c r="T26785">
        <v>1</v>
      </c>
      <c r="U26785">
        <v>547029</v>
      </c>
      <c r="V26785" s="1" t="s">
        <v>171</v>
      </c>
      <c r="W26785" s="1" t="s">
        <v>1630</v>
      </c>
      <c r="X26785" s="1" t="s">
        <v>1631</v>
      </c>
      <c r="Y26785" s="1" t="s">
        <v>174</v>
      </c>
      <c r="Z26785">
        <v>1</v>
      </c>
      <c r="AA26785">
        <v>1</v>
      </c>
      <c r="AB26785" s="1" t="s">
        <v>175</v>
      </c>
      <c r="AC26785" s="1" t="s">
        <v>8</v>
      </c>
      <c r="AD26785" s="1" t="s">
        <v>1</v>
      </c>
      <c r="AE26785" s="1" t="s">
        <v>1152</v>
      </c>
    </row>
    <row r="26786" spans="1:31" x14ac:dyDescent="0.3">
      <c r="A26786">
        <v>487274</v>
      </c>
      <c r="B26786">
        <v>27</v>
      </c>
      <c r="C26786" s="1" t="s">
        <v>0</v>
      </c>
      <c r="D26786">
        <v>1</v>
      </c>
      <c r="E26786">
        <v>38474</v>
      </c>
      <c r="F26786" s="1" t="s">
        <v>1</v>
      </c>
      <c r="G26786">
        <v>340025</v>
      </c>
      <c r="H26786">
        <v>40</v>
      </c>
      <c r="I26786">
        <v>3042000000</v>
      </c>
      <c r="J26786">
        <v>0</v>
      </c>
      <c r="K26786">
        <v>304200000</v>
      </c>
      <c r="L26786">
        <v>5290004461</v>
      </c>
      <c r="M26786" s="2">
        <v>45824</v>
      </c>
      <c r="N26786" s="1" t="s">
        <v>2</v>
      </c>
      <c r="O26786">
        <v>17</v>
      </c>
      <c r="P26786">
        <v>1</v>
      </c>
      <c r="Q26786">
        <v>1</v>
      </c>
      <c r="R26786" s="2">
        <v>45878</v>
      </c>
      <c r="S26786">
        <v>6</v>
      </c>
      <c r="T26786">
        <v>1</v>
      </c>
      <c r="U26786">
        <v>547045</v>
      </c>
      <c r="V26786" s="1" t="s">
        <v>171</v>
      </c>
      <c r="W26786" s="1" t="s">
        <v>1630</v>
      </c>
      <c r="X26786" s="1" t="s">
        <v>1631</v>
      </c>
      <c r="Y26786" s="1" t="s">
        <v>174</v>
      </c>
      <c r="Z26786">
        <v>1</v>
      </c>
      <c r="AA26786">
        <v>1</v>
      </c>
      <c r="AB26786" s="1" t="s">
        <v>175</v>
      </c>
      <c r="AC26786" s="1" t="s">
        <v>8</v>
      </c>
      <c r="AD26786" s="1" t="s">
        <v>1</v>
      </c>
      <c r="AE26786" s="1" t="s">
        <v>1152</v>
      </c>
    </row>
    <row r="26787" spans="1:31" x14ac:dyDescent="0.3">
      <c r="A26787">
        <v>487275</v>
      </c>
      <c r="B26787">
        <v>27</v>
      </c>
      <c r="C26787" s="1" t="s">
        <v>0</v>
      </c>
      <c r="D26787">
        <v>1</v>
      </c>
      <c r="E26787">
        <v>38474</v>
      </c>
      <c r="F26787" s="1" t="s">
        <v>1</v>
      </c>
      <c r="G26787">
        <v>340025</v>
      </c>
      <c r="H26787">
        <v>40</v>
      </c>
      <c r="I26787">
        <v>3042000000</v>
      </c>
      <c r="J26787">
        <v>0</v>
      </c>
      <c r="K26787">
        <v>304200000</v>
      </c>
      <c r="L26787">
        <v>5290004462</v>
      </c>
      <c r="M26787" s="2">
        <v>45824</v>
      </c>
      <c r="N26787" s="1" t="s">
        <v>2</v>
      </c>
      <c r="O26787">
        <v>17</v>
      </c>
      <c r="P26787">
        <v>1</v>
      </c>
      <c r="Q26787">
        <v>1</v>
      </c>
      <c r="R26787" s="2">
        <v>45878</v>
      </c>
      <c r="S26787">
        <v>6</v>
      </c>
      <c r="T26787">
        <v>1</v>
      </c>
      <c r="U26787">
        <v>547046</v>
      </c>
      <c r="V26787" s="1" t="s">
        <v>171</v>
      </c>
      <c r="W26787" s="1" t="s">
        <v>1630</v>
      </c>
      <c r="X26787" s="1" t="s">
        <v>1631</v>
      </c>
      <c r="Y26787" s="1" t="s">
        <v>174</v>
      </c>
      <c r="Z26787">
        <v>1</v>
      </c>
      <c r="AA26787">
        <v>1</v>
      </c>
      <c r="AB26787" s="1" t="s">
        <v>175</v>
      </c>
      <c r="AC26787" s="1" t="s">
        <v>8</v>
      </c>
      <c r="AD26787" s="1" t="s">
        <v>1</v>
      </c>
      <c r="AE26787" s="1" t="s">
        <v>1152</v>
      </c>
    </row>
    <row r="26788" spans="1:31" x14ac:dyDescent="0.3">
      <c r="A26788">
        <v>487276</v>
      </c>
      <c r="B26788">
        <v>27</v>
      </c>
      <c r="C26788" s="1" t="s">
        <v>0</v>
      </c>
      <c r="D26788">
        <v>1</v>
      </c>
      <c r="E26788">
        <v>38474</v>
      </c>
      <c r="F26788" s="1" t="s">
        <v>1</v>
      </c>
      <c r="G26788">
        <v>340025</v>
      </c>
      <c r="H26788">
        <v>40</v>
      </c>
      <c r="I26788">
        <v>3042000000</v>
      </c>
      <c r="J26788">
        <v>0</v>
      </c>
      <c r="K26788">
        <v>304200000</v>
      </c>
      <c r="L26788">
        <v>5290004463</v>
      </c>
      <c r="M26788" s="2">
        <v>45824</v>
      </c>
      <c r="N26788" s="1" t="s">
        <v>2</v>
      </c>
      <c r="O26788">
        <v>17</v>
      </c>
      <c r="P26788">
        <v>1</v>
      </c>
      <c r="Q26788">
        <v>1</v>
      </c>
      <c r="R26788" s="2">
        <v>45878</v>
      </c>
      <c r="S26788">
        <v>6</v>
      </c>
      <c r="T26788">
        <v>1</v>
      </c>
      <c r="U26788">
        <v>547047</v>
      </c>
      <c r="V26788" s="1" t="s">
        <v>171</v>
      </c>
      <c r="W26788" s="1" t="s">
        <v>1630</v>
      </c>
      <c r="X26788" s="1" t="s">
        <v>1631</v>
      </c>
      <c r="Y26788" s="1" t="s">
        <v>174</v>
      </c>
      <c r="Z26788">
        <v>1</v>
      </c>
      <c r="AA26788">
        <v>1</v>
      </c>
      <c r="AB26788" s="1" t="s">
        <v>175</v>
      </c>
      <c r="AC26788" s="1" t="s">
        <v>8</v>
      </c>
      <c r="AD26788" s="1" t="s">
        <v>1</v>
      </c>
      <c r="AE26788" s="1" t="s">
        <v>1152</v>
      </c>
    </row>
    <row r="26789" spans="1:31" x14ac:dyDescent="0.3">
      <c r="A26789">
        <v>487263</v>
      </c>
      <c r="B26789">
        <v>27</v>
      </c>
      <c r="C26789" s="1" t="s">
        <v>0</v>
      </c>
      <c r="D26789">
        <v>1</v>
      </c>
      <c r="E26789">
        <v>38474</v>
      </c>
      <c r="F26789" s="1" t="s">
        <v>1</v>
      </c>
      <c r="G26789">
        <v>340025</v>
      </c>
      <c r="H26789">
        <v>40</v>
      </c>
      <c r="I26789">
        <v>3042000000</v>
      </c>
      <c r="J26789">
        <v>0</v>
      </c>
      <c r="K26789">
        <v>304200000</v>
      </c>
      <c r="L26789">
        <v>5290004450</v>
      </c>
      <c r="M26789" s="2">
        <v>45824</v>
      </c>
      <c r="N26789" s="1" t="s">
        <v>2</v>
      </c>
      <c r="O26789">
        <v>17</v>
      </c>
      <c r="P26789">
        <v>1</v>
      </c>
      <c r="Q26789">
        <v>1</v>
      </c>
      <c r="R26789" s="2">
        <v>45878</v>
      </c>
      <c r="S26789">
        <v>6</v>
      </c>
      <c r="T26789">
        <v>1</v>
      </c>
      <c r="U26789">
        <v>547034</v>
      </c>
      <c r="V26789" s="1" t="s">
        <v>171</v>
      </c>
      <c r="W26789" s="1" t="s">
        <v>1630</v>
      </c>
      <c r="X26789" s="1" t="s">
        <v>1631</v>
      </c>
      <c r="Y26789" s="1" t="s">
        <v>174</v>
      </c>
      <c r="Z26789">
        <v>1</v>
      </c>
      <c r="AA26789">
        <v>1</v>
      </c>
      <c r="AB26789" s="1" t="s">
        <v>175</v>
      </c>
      <c r="AC26789" s="1" t="s">
        <v>8</v>
      </c>
      <c r="AD26789" s="1" t="s">
        <v>1</v>
      </c>
      <c r="AE26789" s="1" t="s">
        <v>1152</v>
      </c>
    </row>
    <row r="26790" spans="1:31" x14ac:dyDescent="0.3">
      <c r="A26790">
        <v>487277</v>
      </c>
      <c r="B26790">
        <v>27</v>
      </c>
      <c r="C26790" s="1" t="s">
        <v>0</v>
      </c>
      <c r="D26790">
        <v>1</v>
      </c>
      <c r="E26790">
        <v>38474</v>
      </c>
      <c r="F26790" s="1" t="s">
        <v>1</v>
      </c>
      <c r="G26790">
        <v>340025</v>
      </c>
      <c r="H26790">
        <v>40</v>
      </c>
      <c r="I26790">
        <v>3042000000</v>
      </c>
      <c r="J26790">
        <v>0</v>
      </c>
      <c r="K26790">
        <v>304200000</v>
      </c>
      <c r="L26790">
        <v>5290004464</v>
      </c>
      <c r="M26790" s="2">
        <v>45824</v>
      </c>
      <c r="N26790" s="1" t="s">
        <v>2</v>
      </c>
      <c r="O26790">
        <v>17</v>
      </c>
      <c r="P26790">
        <v>1</v>
      </c>
      <c r="Q26790">
        <v>1</v>
      </c>
      <c r="R26790" s="2">
        <v>45878</v>
      </c>
      <c r="S26790">
        <v>6</v>
      </c>
      <c r="T26790">
        <v>1</v>
      </c>
      <c r="U26790">
        <v>547048</v>
      </c>
      <c r="V26790" s="1" t="s">
        <v>171</v>
      </c>
      <c r="W26790" s="1" t="s">
        <v>1630</v>
      </c>
      <c r="X26790" s="1" t="s">
        <v>1631</v>
      </c>
      <c r="Y26790" s="1" t="s">
        <v>174</v>
      </c>
      <c r="Z26790">
        <v>1</v>
      </c>
      <c r="AA26790">
        <v>1</v>
      </c>
      <c r="AB26790" s="1" t="s">
        <v>175</v>
      </c>
      <c r="AC26790" s="1" t="s">
        <v>8</v>
      </c>
      <c r="AD26790" s="1" t="s">
        <v>1</v>
      </c>
      <c r="AE26790" s="1" t="s">
        <v>1152</v>
      </c>
    </row>
    <row r="26791" spans="1:31" x14ac:dyDescent="0.3">
      <c r="A26791">
        <v>487265</v>
      </c>
      <c r="B26791">
        <v>27</v>
      </c>
      <c r="C26791" s="1" t="s">
        <v>0</v>
      </c>
      <c r="D26791">
        <v>1</v>
      </c>
      <c r="E26791">
        <v>38474</v>
      </c>
      <c r="F26791" s="1" t="s">
        <v>1</v>
      </c>
      <c r="G26791">
        <v>340025</v>
      </c>
      <c r="H26791">
        <v>40</v>
      </c>
      <c r="I26791">
        <v>3042000000</v>
      </c>
      <c r="J26791">
        <v>0</v>
      </c>
      <c r="K26791">
        <v>304200000</v>
      </c>
      <c r="L26791">
        <v>5290004452</v>
      </c>
      <c r="M26791" s="2">
        <v>45824</v>
      </c>
      <c r="N26791" s="1" t="s">
        <v>2</v>
      </c>
      <c r="O26791">
        <v>17</v>
      </c>
      <c r="P26791">
        <v>1</v>
      </c>
      <c r="Q26791">
        <v>1</v>
      </c>
      <c r="R26791" s="2">
        <v>45878</v>
      </c>
      <c r="S26791">
        <v>6</v>
      </c>
      <c r="T26791">
        <v>1</v>
      </c>
      <c r="U26791">
        <v>547036</v>
      </c>
      <c r="V26791" s="1" t="s">
        <v>171</v>
      </c>
      <c r="W26791" s="1" t="s">
        <v>1630</v>
      </c>
      <c r="X26791" s="1" t="s">
        <v>1631</v>
      </c>
      <c r="Y26791" s="1" t="s">
        <v>174</v>
      </c>
      <c r="Z26791">
        <v>1</v>
      </c>
      <c r="AA26791">
        <v>1</v>
      </c>
      <c r="AB26791" s="1" t="s">
        <v>175</v>
      </c>
      <c r="AC26791" s="1" t="s">
        <v>8</v>
      </c>
      <c r="AD26791" s="1" t="s">
        <v>1</v>
      </c>
      <c r="AE26791" s="1" t="s">
        <v>1152</v>
      </c>
    </row>
    <row r="26792" spans="1:31" x14ac:dyDescent="0.3">
      <c r="A26792">
        <v>487282</v>
      </c>
      <c r="B26792">
        <v>27</v>
      </c>
      <c r="C26792" s="1" t="s">
        <v>0</v>
      </c>
      <c r="D26792">
        <v>1</v>
      </c>
      <c r="E26792">
        <v>38474</v>
      </c>
      <c r="F26792" s="1" t="s">
        <v>1</v>
      </c>
      <c r="G26792">
        <v>340025</v>
      </c>
      <c r="H26792">
        <v>40</v>
      </c>
      <c r="I26792">
        <v>3042000000</v>
      </c>
      <c r="J26792">
        <v>0</v>
      </c>
      <c r="K26792">
        <v>304200000</v>
      </c>
      <c r="L26792">
        <v>5290004469</v>
      </c>
      <c r="M26792" s="2">
        <v>45824</v>
      </c>
      <c r="N26792" s="1" t="s">
        <v>2</v>
      </c>
      <c r="O26792">
        <v>17</v>
      </c>
      <c r="P26792">
        <v>1</v>
      </c>
      <c r="Q26792">
        <v>1</v>
      </c>
      <c r="R26792" s="2">
        <v>45878</v>
      </c>
      <c r="S26792">
        <v>6</v>
      </c>
      <c r="T26792">
        <v>1</v>
      </c>
      <c r="U26792">
        <v>547053</v>
      </c>
      <c r="V26792" s="1" t="s">
        <v>171</v>
      </c>
      <c r="W26792" s="1" t="s">
        <v>1630</v>
      </c>
      <c r="X26792" s="1" t="s">
        <v>1631</v>
      </c>
      <c r="Y26792" s="1" t="s">
        <v>174</v>
      </c>
      <c r="Z26792">
        <v>1</v>
      </c>
      <c r="AA26792">
        <v>1</v>
      </c>
      <c r="AB26792" s="1" t="s">
        <v>175</v>
      </c>
      <c r="AC26792" s="1" t="s">
        <v>8</v>
      </c>
      <c r="AD26792" s="1" t="s">
        <v>1</v>
      </c>
      <c r="AE26792" s="1" t="s">
        <v>1152</v>
      </c>
    </row>
    <row r="26793" spans="1:31" x14ac:dyDescent="0.3">
      <c r="A26793">
        <v>487281</v>
      </c>
      <c r="B26793">
        <v>27</v>
      </c>
      <c r="C26793" s="1" t="s">
        <v>0</v>
      </c>
      <c r="D26793">
        <v>1</v>
      </c>
      <c r="E26793">
        <v>38474</v>
      </c>
      <c r="F26793" s="1" t="s">
        <v>1</v>
      </c>
      <c r="G26793">
        <v>340025</v>
      </c>
      <c r="H26793">
        <v>40</v>
      </c>
      <c r="I26793">
        <v>3042000000</v>
      </c>
      <c r="J26793">
        <v>0</v>
      </c>
      <c r="K26793">
        <v>304200000</v>
      </c>
      <c r="L26793">
        <v>5290004468</v>
      </c>
      <c r="M26793" s="2">
        <v>45824</v>
      </c>
      <c r="N26793" s="1" t="s">
        <v>2</v>
      </c>
      <c r="O26793">
        <v>17</v>
      </c>
      <c r="P26793">
        <v>1</v>
      </c>
      <c r="Q26793">
        <v>1</v>
      </c>
      <c r="R26793" s="2">
        <v>45878</v>
      </c>
      <c r="S26793">
        <v>6</v>
      </c>
      <c r="T26793">
        <v>1</v>
      </c>
      <c r="U26793">
        <v>547052</v>
      </c>
      <c r="V26793" s="1" t="s">
        <v>171</v>
      </c>
      <c r="W26793" s="1" t="s">
        <v>1630</v>
      </c>
      <c r="X26793" s="1" t="s">
        <v>1631</v>
      </c>
      <c r="Y26793" s="1" t="s">
        <v>174</v>
      </c>
      <c r="Z26793">
        <v>1</v>
      </c>
      <c r="AA26793">
        <v>1</v>
      </c>
      <c r="AB26793" s="1" t="s">
        <v>175</v>
      </c>
      <c r="AC26793" s="1" t="s">
        <v>8</v>
      </c>
      <c r="AD26793" s="1" t="s">
        <v>1</v>
      </c>
      <c r="AE26793" s="1" t="s">
        <v>1152</v>
      </c>
    </row>
    <row r="26794" spans="1:31" x14ac:dyDescent="0.3">
      <c r="A26794">
        <v>487280</v>
      </c>
      <c r="B26794">
        <v>27</v>
      </c>
      <c r="C26794" s="1" t="s">
        <v>0</v>
      </c>
      <c r="D26794">
        <v>1</v>
      </c>
      <c r="E26794">
        <v>38474</v>
      </c>
      <c r="F26794" s="1" t="s">
        <v>1</v>
      </c>
      <c r="G26794">
        <v>340025</v>
      </c>
      <c r="H26794">
        <v>40</v>
      </c>
      <c r="I26794">
        <v>3042000000</v>
      </c>
      <c r="J26794">
        <v>0</v>
      </c>
      <c r="K26794">
        <v>304200000</v>
      </c>
      <c r="L26794">
        <v>5290004467</v>
      </c>
      <c r="M26794" s="2">
        <v>45824</v>
      </c>
      <c r="N26794" s="1" t="s">
        <v>2</v>
      </c>
      <c r="O26794">
        <v>17</v>
      </c>
      <c r="P26794">
        <v>1</v>
      </c>
      <c r="Q26794">
        <v>1</v>
      </c>
      <c r="R26794" s="2">
        <v>45878</v>
      </c>
      <c r="S26794">
        <v>6</v>
      </c>
      <c r="T26794">
        <v>1</v>
      </c>
      <c r="U26794">
        <v>547051</v>
      </c>
      <c r="V26794" s="1" t="s">
        <v>171</v>
      </c>
      <c r="W26794" s="1" t="s">
        <v>1630</v>
      </c>
      <c r="X26794" s="1" t="s">
        <v>1631</v>
      </c>
      <c r="Y26794" s="1" t="s">
        <v>174</v>
      </c>
      <c r="Z26794">
        <v>1</v>
      </c>
      <c r="AA26794">
        <v>1</v>
      </c>
      <c r="AB26794" s="1" t="s">
        <v>175</v>
      </c>
      <c r="AC26794" s="1" t="s">
        <v>8</v>
      </c>
      <c r="AD26794" s="1" t="s">
        <v>1</v>
      </c>
      <c r="AE26794" s="1" t="s">
        <v>1152</v>
      </c>
    </row>
    <row r="26795" spans="1:31" x14ac:dyDescent="0.3">
      <c r="A26795">
        <v>487279</v>
      </c>
      <c r="B26795">
        <v>27</v>
      </c>
      <c r="C26795" s="1" t="s">
        <v>0</v>
      </c>
      <c r="D26795">
        <v>1</v>
      </c>
      <c r="E26795">
        <v>38474</v>
      </c>
      <c r="F26795" s="1" t="s">
        <v>1</v>
      </c>
      <c r="G26795">
        <v>340025</v>
      </c>
      <c r="H26795">
        <v>40</v>
      </c>
      <c r="I26795">
        <v>3042000000</v>
      </c>
      <c r="J26795">
        <v>0</v>
      </c>
      <c r="K26795">
        <v>304200000</v>
      </c>
      <c r="L26795">
        <v>5290004466</v>
      </c>
      <c r="M26795" s="2">
        <v>45824</v>
      </c>
      <c r="N26795" s="1" t="s">
        <v>2</v>
      </c>
      <c r="O26795">
        <v>17</v>
      </c>
      <c r="P26795">
        <v>1</v>
      </c>
      <c r="Q26795">
        <v>1</v>
      </c>
      <c r="R26795" s="2">
        <v>45878</v>
      </c>
      <c r="S26795">
        <v>6</v>
      </c>
      <c r="T26795">
        <v>1</v>
      </c>
      <c r="U26795">
        <v>547050</v>
      </c>
      <c r="V26795" s="1" t="s">
        <v>171</v>
      </c>
      <c r="W26795" s="1" t="s">
        <v>1630</v>
      </c>
      <c r="X26795" s="1" t="s">
        <v>1631</v>
      </c>
      <c r="Y26795" s="1" t="s">
        <v>174</v>
      </c>
      <c r="Z26795">
        <v>1</v>
      </c>
      <c r="AA26795">
        <v>1</v>
      </c>
      <c r="AB26795" s="1" t="s">
        <v>175</v>
      </c>
      <c r="AC26795" s="1" t="s">
        <v>8</v>
      </c>
      <c r="AD26795" s="1" t="s">
        <v>1</v>
      </c>
      <c r="AE26795" s="1" t="s">
        <v>1152</v>
      </c>
    </row>
    <row r="26796" spans="1:31" x14ac:dyDescent="0.3">
      <c r="A26796">
        <v>487278</v>
      </c>
      <c r="B26796">
        <v>27</v>
      </c>
      <c r="C26796" s="1" t="s">
        <v>0</v>
      </c>
      <c r="D26796">
        <v>1</v>
      </c>
      <c r="E26796">
        <v>38474</v>
      </c>
      <c r="F26796" s="1" t="s">
        <v>1</v>
      </c>
      <c r="G26796">
        <v>340025</v>
      </c>
      <c r="H26796">
        <v>40</v>
      </c>
      <c r="I26796">
        <v>3042000000</v>
      </c>
      <c r="J26796">
        <v>0</v>
      </c>
      <c r="K26796">
        <v>304200000</v>
      </c>
      <c r="L26796">
        <v>5290004465</v>
      </c>
      <c r="M26796" s="2">
        <v>45824</v>
      </c>
      <c r="N26796" s="1" t="s">
        <v>2</v>
      </c>
      <c r="O26796">
        <v>17</v>
      </c>
      <c r="P26796">
        <v>1</v>
      </c>
      <c r="Q26796">
        <v>1</v>
      </c>
      <c r="R26796" s="2">
        <v>45878</v>
      </c>
      <c r="S26796">
        <v>6</v>
      </c>
      <c r="T26796">
        <v>1</v>
      </c>
      <c r="U26796">
        <v>547049</v>
      </c>
      <c r="V26796" s="1" t="s">
        <v>171</v>
      </c>
      <c r="W26796" s="1" t="s">
        <v>1630</v>
      </c>
      <c r="X26796" s="1" t="s">
        <v>1631</v>
      </c>
      <c r="Y26796" s="1" t="s">
        <v>174</v>
      </c>
      <c r="Z26796">
        <v>1</v>
      </c>
      <c r="AA26796">
        <v>1</v>
      </c>
      <c r="AB26796" s="1" t="s">
        <v>175</v>
      </c>
      <c r="AC26796" s="1" t="s">
        <v>8</v>
      </c>
      <c r="AD26796" s="1" t="s">
        <v>1</v>
      </c>
      <c r="AE26796" s="1" t="s">
        <v>1152</v>
      </c>
    </row>
    <row r="26797" spans="1:31" x14ac:dyDescent="0.3">
      <c r="A26797">
        <v>487266</v>
      </c>
      <c r="B26797">
        <v>27</v>
      </c>
      <c r="C26797" s="1" t="s">
        <v>0</v>
      </c>
      <c r="D26797">
        <v>1</v>
      </c>
      <c r="E26797">
        <v>38474</v>
      </c>
      <c r="F26797" s="1" t="s">
        <v>1</v>
      </c>
      <c r="G26797">
        <v>340025</v>
      </c>
      <c r="H26797">
        <v>40</v>
      </c>
      <c r="I26797">
        <v>3042000000</v>
      </c>
      <c r="J26797">
        <v>0</v>
      </c>
      <c r="K26797">
        <v>304200000</v>
      </c>
      <c r="L26797">
        <v>5290004453</v>
      </c>
      <c r="M26797" s="2">
        <v>45824</v>
      </c>
      <c r="N26797" s="1" t="s">
        <v>2</v>
      </c>
      <c r="O26797">
        <v>17</v>
      </c>
      <c r="P26797">
        <v>1</v>
      </c>
      <c r="Q26797">
        <v>1</v>
      </c>
      <c r="R26797" s="2">
        <v>45878</v>
      </c>
      <c r="S26797">
        <v>6</v>
      </c>
      <c r="T26797">
        <v>1</v>
      </c>
      <c r="U26797">
        <v>547037</v>
      </c>
      <c r="V26797" s="1" t="s">
        <v>171</v>
      </c>
      <c r="W26797" s="1" t="s">
        <v>1630</v>
      </c>
      <c r="X26797" s="1" t="s">
        <v>1631</v>
      </c>
      <c r="Y26797" s="1" t="s">
        <v>174</v>
      </c>
      <c r="Z26797">
        <v>1</v>
      </c>
      <c r="AA26797">
        <v>1</v>
      </c>
      <c r="AB26797" s="1" t="s">
        <v>175</v>
      </c>
      <c r="AC26797" s="1" t="s">
        <v>8</v>
      </c>
      <c r="AD26797" s="1" t="s">
        <v>1</v>
      </c>
      <c r="AE26797" s="1" t="s">
        <v>1152</v>
      </c>
    </row>
    <row r="26798" spans="1:31" x14ac:dyDescent="0.3">
      <c r="A26798">
        <v>487271</v>
      </c>
      <c r="B26798">
        <v>27</v>
      </c>
      <c r="C26798" s="1" t="s">
        <v>0</v>
      </c>
      <c r="D26798">
        <v>1</v>
      </c>
      <c r="E26798">
        <v>38474</v>
      </c>
      <c r="F26798" s="1" t="s">
        <v>1</v>
      </c>
      <c r="G26798">
        <v>340025</v>
      </c>
      <c r="H26798">
        <v>40</v>
      </c>
      <c r="I26798">
        <v>3042000000</v>
      </c>
      <c r="J26798">
        <v>0</v>
      </c>
      <c r="K26798">
        <v>304200000</v>
      </c>
      <c r="L26798">
        <v>5290004458</v>
      </c>
      <c r="M26798" s="2">
        <v>45824</v>
      </c>
      <c r="N26798" s="1" t="s">
        <v>2</v>
      </c>
      <c r="O26798">
        <v>17</v>
      </c>
      <c r="P26798">
        <v>1</v>
      </c>
      <c r="Q26798">
        <v>1</v>
      </c>
      <c r="R26798" s="2">
        <v>45878</v>
      </c>
      <c r="S26798">
        <v>6</v>
      </c>
      <c r="T26798">
        <v>1</v>
      </c>
      <c r="U26798">
        <v>547042</v>
      </c>
      <c r="V26798" s="1" t="s">
        <v>171</v>
      </c>
      <c r="W26798" s="1" t="s">
        <v>1630</v>
      </c>
      <c r="X26798" s="1" t="s">
        <v>1631</v>
      </c>
      <c r="Y26798" s="1" t="s">
        <v>174</v>
      </c>
      <c r="Z26798">
        <v>1</v>
      </c>
      <c r="AA26798">
        <v>1</v>
      </c>
      <c r="AB26798" s="1" t="s">
        <v>175</v>
      </c>
      <c r="AC26798" s="1" t="s">
        <v>8</v>
      </c>
      <c r="AD26798" s="1" t="s">
        <v>1</v>
      </c>
      <c r="AE26798" s="1" t="s">
        <v>1152</v>
      </c>
    </row>
    <row r="26799" spans="1:31" x14ac:dyDescent="0.3">
      <c r="A26799">
        <v>487267</v>
      </c>
      <c r="B26799">
        <v>27</v>
      </c>
      <c r="C26799" s="1" t="s">
        <v>0</v>
      </c>
      <c r="D26799">
        <v>1</v>
      </c>
      <c r="E26799">
        <v>38474</v>
      </c>
      <c r="F26799" s="1" t="s">
        <v>1</v>
      </c>
      <c r="G26799">
        <v>340025</v>
      </c>
      <c r="H26799">
        <v>40</v>
      </c>
      <c r="I26799">
        <v>3042000000</v>
      </c>
      <c r="J26799">
        <v>0</v>
      </c>
      <c r="K26799">
        <v>304200000</v>
      </c>
      <c r="L26799">
        <v>5290004454</v>
      </c>
      <c r="M26799" s="2">
        <v>45824</v>
      </c>
      <c r="N26799" s="1" t="s">
        <v>2</v>
      </c>
      <c r="O26799">
        <v>17</v>
      </c>
      <c r="P26799">
        <v>1</v>
      </c>
      <c r="Q26799">
        <v>1</v>
      </c>
      <c r="R26799" s="2">
        <v>45878</v>
      </c>
      <c r="S26799">
        <v>6</v>
      </c>
      <c r="T26799">
        <v>1</v>
      </c>
      <c r="U26799">
        <v>547038</v>
      </c>
      <c r="V26799" s="1" t="s">
        <v>171</v>
      </c>
      <c r="W26799" s="1" t="s">
        <v>1630</v>
      </c>
      <c r="X26799" s="1" t="s">
        <v>1631</v>
      </c>
      <c r="Y26799" s="1" t="s">
        <v>174</v>
      </c>
      <c r="Z26799">
        <v>1</v>
      </c>
      <c r="AA26799">
        <v>1</v>
      </c>
      <c r="AB26799" s="1" t="s">
        <v>175</v>
      </c>
      <c r="AC26799" s="1" t="s">
        <v>8</v>
      </c>
      <c r="AD26799" s="1" t="s">
        <v>1</v>
      </c>
      <c r="AE26799" s="1" t="s">
        <v>1152</v>
      </c>
    </row>
    <row r="26800" spans="1:31" x14ac:dyDescent="0.3">
      <c r="A26800">
        <v>487268</v>
      </c>
      <c r="B26800">
        <v>27</v>
      </c>
      <c r="C26800" s="1" t="s">
        <v>0</v>
      </c>
      <c r="D26800">
        <v>1</v>
      </c>
      <c r="E26800">
        <v>38474</v>
      </c>
      <c r="F26800" s="1" t="s">
        <v>1</v>
      </c>
      <c r="G26800">
        <v>340025</v>
      </c>
      <c r="H26800">
        <v>40</v>
      </c>
      <c r="I26800">
        <v>3042000000</v>
      </c>
      <c r="J26800">
        <v>0</v>
      </c>
      <c r="K26800">
        <v>304200000</v>
      </c>
      <c r="L26800">
        <v>5290004455</v>
      </c>
      <c r="M26800" s="2">
        <v>45824</v>
      </c>
      <c r="N26800" s="1" t="s">
        <v>2</v>
      </c>
      <c r="O26800">
        <v>17</v>
      </c>
      <c r="P26800">
        <v>1</v>
      </c>
      <c r="Q26800">
        <v>1</v>
      </c>
      <c r="R26800" s="2">
        <v>45878</v>
      </c>
      <c r="S26800">
        <v>6</v>
      </c>
      <c r="T26800">
        <v>1</v>
      </c>
      <c r="U26800">
        <v>547039</v>
      </c>
      <c r="V26800" s="1" t="s">
        <v>171</v>
      </c>
      <c r="W26800" s="1" t="s">
        <v>1630</v>
      </c>
      <c r="X26800" s="1" t="s">
        <v>1631</v>
      </c>
      <c r="Y26800" s="1" t="s">
        <v>174</v>
      </c>
      <c r="Z26800">
        <v>1</v>
      </c>
      <c r="AA26800">
        <v>1</v>
      </c>
      <c r="AB26800" s="1" t="s">
        <v>175</v>
      </c>
      <c r="AC26800" s="1" t="s">
        <v>8</v>
      </c>
      <c r="AD26800" s="1" t="s">
        <v>1</v>
      </c>
      <c r="AE26800" s="1" t="s">
        <v>1152</v>
      </c>
    </row>
    <row r="26801" spans="1:31" x14ac:dyDescent="0.3">
      <c r="A26801">
        <v>487269</v>
      </c>
      <c r="B26801">
        <v>27</v>
      </c>
      <c r="C26801" s="1" t="s">
        <v>0</v>
      </c>
      <c r="D26801">
        <v>1</v>
      </c>
      <c r="E26801">
        <v>38474</v>
      </c>
      <c r="F26801" s="1" t="s">
        <v>1</v>
      </c>
      <c r="G26801">
        <v>340025</v>
      </c>
      <c r="H26801">
        <v>40</v>
      </c>
      <c r="I26801">
        <v>3042000000</v>
      </c>
      <c r="J26801">
        <v>0</v>
      </c>
      <c r="K26801">
        <v>304200000</v>
      </c>
      <c r="L26801">
        <v>5290004456</v>
      </c>
      <c r="M26801" s="2">
        <v>45824</v>
      </c>
      <c r="N26801" s="1" t="s">
        <v>2</v>
      </c>
      <c r="O26801">
        <v>17</v>
      </c>
      <c r="P26801">
        <v>1</v>
      </c>
      <c r="Q26801">
        <v>1</v>
      </c>
      <c r="R26801" s="2">
        <v>45878</v>
      </c>
      <c r="S26801">
        <v>6</v>
      </c>
      <c r="T26801">
        <v>1</v>
      </c>
      <c r="U26801">
        <v>547040</v>
      </c>
      <c r="V26801" s="1" t="s">
        <v>171</v>
      </c>
      <c r="W26801" s="1" t="s">
        <v>1630</v>
      </c>
      <c r="X26801" s="1" t="s">
        <v>1631</v>
      </c>
      <c r="Y26801" s="1" t="s">
        <v>174</v>
      </c>
      <c r="Z26801">
        <v>1</v>
      </c>
      <c r="AA26801">
        <v>1</v>
      </c>
      <c r="AB26801" s="1" t="s">
        <v>175</v>
      </c>
      <c r="AC26801" s="1" t="s">
        <v>8</v>
      </c>
      <c r="AD26801" s="1" t="s">
        <v>1</v>
      </c>
      <c r="AE26801" s="1" t="s">
        <v>1152</v>
      </c>
    </row>
    <row r="26802" spans="1:31" x14ac:dyDescent="0.3">
      <c r="A26802">
        <v>487264</v>
      </c>
      <c r="B26802">
        <v>27</v>
      </c>
      <c r="C26802" s="1" t="s">
        <v>0</v>
      </c>
      <c r="D26802">
        <v>1</v>
      </c>
      <c r="E26802">
        <v>38474</v>
      </c>
      <c r="F26802" s="1" t="s">
        <v>1</v>
      </c>
      <c r="G26802">
        <v>340025</v>
      </c>
      <c r="H26802">
        <v>40</v>
      </c>
      <c r="I26802">
        <v>3042000000</v>
      </c>
      <c r="J26802">
        <v>0</v>
      </c>
      <c r="K26802">
        <v>304200000</v>
      </c>
      <c r="L26802">
        <v>5290004451</v>
      </c>
      <c r="M26802" s="2">
        <v>45824</v>
      </c>
      <c r="N26802" s="1" t="s">
        <v>2</v>
      </c>
      <c r="O26802">
        <v>17</v>
      </c>
      <c r="P26802">
        <v>1</v>
      </c>
      <c r="Q26802">
        <v>1</v>
      </c>
      <c r="R26802" s="2">
        <v>45878</v>
      </c>
      <c r="S26802">
        <v>6</v>
      </c>
      <c r="T26802">
        <v>1</v>
      </c>
      <c r="U26802">
        <v>547035</v>
      </c>
      <c r="V26802" s="1" t="s">
        <v>171</v>
      </c>
      <c r="W26802" s="1" t="s">
        <v>1630</v>
      </c>
      <c r="X26802" s="1" t="s">
        <v>1631</v>
      </c>
      <c r="Y26802" s="1" t="s">
        <v>174</v>
      </c>
      <c r="Z26802">
        <v>1</v>
      </c>
      <c r="AA26802">
        <v>1</v>
      </c>
      <c r="AB26802" s="1" t="s">
        <v>175</v>
      </c>
      <c r="AC26802" s="1" t="s">
        <v>8</v>
      </c>
      <c r="AD26802" s="1" t="s">
        <v>1</v>
      </c>
      <c r="AE26802" s="1" t="s">
        <v>1152</v>
      </c>
    </row>
    <row r="26803" spans="1:31" x14ac:dyDescent="0.3">
      <c r="A26803">
        <v>487270</v>
      </c>
      <c r="B26803">
        <v>27</v>
      </c>
      <c r="C26803" s="1" t="s">
        <v>0</v>
      </c>
      <c r="D26803">
        <v>1</v>
      </c>
      <c r="E26803">
        <v>38474</v>
      </c>
      <c r="F26803" s="1" t="s">
        <v>1</v>
      </c>
      <c r="G26803">
        <v>340025</v>
      </c>
      <c r="H26803">
        <v>40</v>
      </c>
      <c r="I26803">
        <v>3042000000</v>
      </c>
      <c r="J26803">
        <v>0</v>
      </c>
      <c r="K26803">
        <v>304200000</v>
      </c>
      <c r="L26803">
        <v>5290004457</v>
      </c>
      <c r="M26803" s="2">
        <v>45824</v>
      </c>
      <c r="N26803" s="1" t="s">
        <v>2</v>
      </c>
      <c r="O26803">
        <v>17</v>
      </c>
      <c r="P26803">
        <v>1</v>
      </c>
      <c r="Q26803">
        <v>1</v>
      </c>
      <c r="R26803" s="2">
        <v>45878</v>
      </c>
      <c r="S26803">
        <v>6</v>
      </c>
      <c r="T26803">
        <v>1</v>
      </c>
      <c r="U26803">
        <v>547041</v>
      </c>
      <c r="V26803" s="1" t="s">
        <v>171</v>
      </c>
      <c r="W26803" s="1" t="s">
        <v>1630</v>
      </c>
      <c r="X26803" s="1" t="s">
        <v>1631</v>
      </c>
      <c r="Y26803" s="1" t="s">
        <v>174</v>
      </c>
      <c r="Z26803">
        <v>1</v>
      </c>
      <c r="AA26803">
        <v>1</v>
      </c>
      <c r="AB26803" s="1" t="s">
        <v>175</v>
      </c>
      <c r="AC26803" s="1" t="s">
        <v>8</v>
      </c>
      <c r="AD26803" s="1" t="s">
        <v>1</v>
      </c>
      <c r="AE26803" s="1" t="s">
        <v>1152</v>
      </c>
    </row>
    <row r="26804" spans="1:31" x14ac:dyDescent="0.3">
      <c r="A26804">
        <v>487295</v>
      </c>
      <c r="B26804">
        <v>27</v>
      </c>
      <c r="C26804" s="1" t="s">
        <v>0</v>
      </c>
      <c r="D26804">
        <v>1</v>
      </c>
      <c r="E26804">
        <v>42257</v>
      </c>
      <c r="F26804" s="1" t="s">
        <v>1</v>
      </c>
      <c r="G26804">
        <v>128886</v>
      </c>
      <c r="H26804">
        <v>44</v>
      </c>
      <c r="I26804">
        <v>499162079</v>
      </c>
      <c r="J26804">
        <v>-28761241.600000001</v>
      </c>
      <c r="K26804">
        <v>49916208</v>
      </c>
      <c r="L26804">
        <v>5290004480</v>
      </c>
      <c r="M26804" s="2">
        <v>45824</v>
      </c>
      <c r="N26804" s="1" t="s">
        <v>2</v>
      </c>
      <c r="O26804">
        <v>17</v>
      </c>
      <c r="P26804">
        <v>42</v>
      </c>
      <c r="Q26804">
        <v>1</v>
      </c>
      <c r="R26804" s="2">
        <v>45878</v>
      </c>
      <c r="S26804">
        <v>6</v>
      </c>
      <c r="T26804">
        <v>1</v>
      </c>
      <c r="U26804">
        <v>547066</v>
      </c>
      <c r="V26804" s="1" t="s">
        <v>3</v>
      </c>
      <c r="W26804" s="1" t="s">
        <v>75</v>
      </c>
      <c r="X26804" s="1" t="s">
        <v>76</v>
      </c>
      <c r="Y26804" s="1" t="s">
        <v>6</v>
      </c>
      <c r="Z26804">
        <v>1</v>
      </c>
      <c r="AA26804">
        <v>1</v>
      </c>
      <c r="AB26804" s="1" t="s">
        <v>7</v>
      </c>
      <c r="AC26804" s="1" t="s">
        <v>8</v>
      </c>
      <c r="AD26804" s="1" t="s">
        <v>1</v>
      </c>
      <c r="AE26804" s="1" t="s">
        <v>77</v>
      </c>
    </row>
    <row r="26805" spans="1:31" x14ac:dyDescent="0.3">
      <c r="A26805">
        <v>486466</v>
      </c>
      <c r="B26805">
        <v>27</v>
      </c>
      <c r="C26805" s="1" t="s">
        <v>0</v>
      </c>
      <c r="D26805">
        <v>1</v>
      </c>
      <c r="E26805">
        <v>48248</v>
      </c>
      <c r="F26805" s="1" t="s">
        <v>1</v>
      </c>
      <c r="G26805">
        <v>362520</v>
      </c>
      <c r="H26805">
        <v>44</v>
      </c>
      <c r="I26805">
        <v>2335327050</v>
      </c>
      <c r="J26805">
        <v>-0.5</v>
      </c>
      <c r="K26805">
        <v>233532705</v>
      </c>
      <c r="L26805">
        <v>5290004475</v>
      </c>
      <c r="M26805" s="2">
        <v>45824</v>
      </c>
      <c r="N26805" s="1" t="s">
        <v>2</v>
      </c>
      <c r="O26805">
        <v>17</v>
      </c>
      <c r="P26805">
        <v>200</v>
      </c>
      <c r="Q26805">
        <v>1</v>
      </c>
      <c r="R26805" s="2">
        <v>45878</v>
      </c>
      <c r="S26805">
        <v>6</v>
      </c>
      <c r="T26805">
        <v>1</v>
      </c>
      <c r="U26805">
        <v>546254</v>
      </c>
      <c r="V26805" s="1" t="s">
        <v>3</v>
      </c>
      <c r="W26805" s="1" t="s">
        <v>24</v>
      </c>
      <c r="X26805" s="1" t="s">
        <v>25</v>
      </c>
      <c r="Y26805" s="1" t="s">
        <v>6</v>
      </c>
      <c r="Z26805">
        <v>1</v>
      </c>
      <c r="AA26805">
        <v>1</v>
      </c>
      <c r="AB26805" s="1" t="s">
        <v>7</v>
      </c>
      <c r="AC26805" s="1" t="s">
        <v>56</v>
      </c>
      <c r="AD26805" s="1" t="s">
        <v>34</v>
      </c>
      <c r="AE26805" s="1" t="s">
        <v>2097</v>
      </c>
    </row>
    <row r="26806" spans="1:31" x14ac:dyDescent="0.3">
      <c r="A26806">
        <v>487294</v>
      </c>
      <c r="B26806">
        <v>31</v>
      </c>
      <c r="C26806" s="1" t="s">
        <v>0</v>
      </c>
      <c r="D26806">
        <v>1</v>
      </c>
      <c r="E26806">
        <v>45079</v>
      </c>
      <c r="F26806" s="1" t="s">
        <v>1</v>
      </c>
      <c r="G26806">
        <v>166389</v>
      </c>
      <c r="H26806">
        <v>43</v>
      </c>
      <c r="I26806">
        <v>61778000000</v>
      </c>
      <c r="J26806">
        <v>0</v>
      </c>
      <c r="K26806">
        <v>6177800000</v>
      </c>
      <c r="L26806">
        <v>5290004479</v>
      </c>
      <c r="M26806" s="2">
        <v>45824</v>
      </c>
      <c r="N26806" s="1" t="s">
        <v>2</v>
      </c>
      <c r="O26806">
        <v>17</v>
      </c>
      <c r="P26806">
        <v>72680</v>
      </c>
      <c r="Q26806">
        <v>1</v>
      </c>
      <c r="R26806" s="2">
        <v>45878</v>
      </c>
      <c r="S26806">
        <v>6</v>
      </c>
      <c r="T26806">
        <v>1</v>
      </c>
      <c r="U26806">
        <v>547065</v>
      </c>
      <c r="V26806" s="1" t="s">
        <v>310</v>
      </c>
      <c r="W26806" s="1" t="s">
        <v>1901</v>
      </c>
      <c r="X26806" s="1" t="s">
        <v>1902</v>
      </c>
      <c r="Y26806" s="1" t="s">
        <v>0</v>
      </c>
      <c r="Z26806">
        <v>1</v>
      </c>
      <c r="AA26806">
        <v>1</v>
      </c>
      <c r="AB26806" s="1" t="s">
        <v>108</v>
      </c>
      <c r="AC26806" s="1" t="s">
        <v>8</v>
      </c>
      <c r="AD26806" s="1" t="s">
        <v>1</v>
      </c>
      <c r="AE26806" s="1" t="s">
        <v>1637</v>
      </c>
    </row>
    <row r="26807" spans="1:31" x14ac:dyDescent="0.3">
      <c r="A26807">
        <v>487291</v>
      </c>
      <c r="B26807">
        <v>31</v>
      </c>
      <c r="C26807" s="1" t="s">
        <v>0</v>
      </c>
      <c r="D26807">
        <v>1</v>
      </c>
      <c r="E26807">
        <v>45079</v>
      </c>
      <c r="F26807" s="1" t="s">
        <v>1</v>
      </c>
      <c r="G26807">
        <v>265910</v>
      </c>
      <c r="H26807">
        <v>43</v>
      </c>
      <c r="I26807">
        <v>6830080000</v>
      </c>
      <c r="J26807">
        <v>0</v>
      </c>
      <c r="K26807">
        <v>683008000</v>
      </c>
      <c r="L26807">
        <v>5290004476</v>
      </c>
      <c r="M26807" s="2">
        <v>45824</v>
      </c>
      <c r="N26807" s="1" t="s">
        <v>2</v>
      </c>
      <c r="O26807">
        <v>17</v>
      </c>
      <c r="P26807">
        <v>9280</v>
      </c>
      <c r="Q26807">
        <v>1</v>
      </c>
      <c r="R26807" s="2">
        <v>45878</v>
      </c>
      <c r="S26807">
        <v>6</v>
      </c>
      <c r="T26807">
        <v>1</v>
      </c>
      <c r="U26807">
        <v>547062</v>
      </c>
      <c r="V26807" s="1" t="s">
        <v>191</v>
      </c>
      <c r="W26807" s="1" t="s">
        <v>1638</v>
      </c>
      <c r="X26807" s="1" t="s">
        <v>1639</v>
      </c>
      <c r="Y26807" s="1" t="s">
        <v>0</v>
      </c>
      <c r="Z26807">
        <v>1</v>
      </c>
      <c r="AA26807">
        <v>1</v>
      </c>
      <c r="AB26807" s="1" t="s">
        <v>108</v>
      </c>
      <c r="AC26807" s="1" t="s">
        <v>8</v>
      </c>
      <c r="AD26807" s="1" t="s">
        <v>1</v>
      </c>
      <c r="AE26807" s="1" t="s">
        <v>1637</v>
      </c>
    </row>
    <row r="26808" spans="1:31" x14ac:dyDescent="0.3">
      <c r="A26808">
        <v>487247</v>
      </c>
      <c r="B26808">
        <v>27</v>
      </c>
      <c r="C26808" s="1" t="s">
        <v>0</v>
      </c>
      <c r="D26808">
        <v>1</v>
      </c>
      <c r="E26808">
        <v>10531</v>
      </c>
      <c r="F26808" s="1" t="s">
        <v>1</v>
      </c>
      <c r="G26808">
        <v>103603</v>
      </c>
      <c r="H26808">
        <v>44</v>
      </c>
      <c r="I26808">
        <v>16288311</v>
      </c>
      <c r="J26808">
        <v>-2.7</v>
      </c>
      <c r="K26808">
        <v>1628831</v>
      </c>
      <c r="L26808">
        <v>5290004442</v>
      </c>
      <c r="M26808" s="2">
        <v>45824</v>
      </c>
      <c r="N26808" s="1" t="s">
        <v>2</v>
      </c>
      <c r="O26808">
        <v>17</v>
      </c>
      <c r="P26808">
        <v>15</v>
      </c>
      <c r="Q26808">
        <v>1</v>
      </c>
      <c r="R26808" s="2">
        <v>45878</v>
      </c>
      <c r="S26808">
        <v>6</v>
      </c>
      <c r="T26808">
        <v>21</v>
      </c>
      <c r="U26808">
        <v>547018</v>
      </c>
      <c r="V26808" s="1" t="s">
        <v>3</v>
      </c>
      <c r="W26808" s="1" t="s">
        <v>70</v>
      </c>
      <c r="X26808" s="1" t="s">
        <v>71</v>
      </c>
      <c r="Y26808" s="1" t="s">
        <v>12</v>
      </c>
      <c r="Z26808">
        <v>1</v>
      </c>
      <c r="AA26808">
        <v>1</v>
      </c>
      <c r="AB26808" s="1" t="s">
        <v>13</v>
      </c>
      <c r="AC26808" s="1" t="s">
        <v>33</v>
      </c>
      <c r="AD26808" s="1" t="s">
        <v>34</v>
      </c>
      <c r="AE26808" s="1" t="s">
        <v>547</v>
      </c>
    </row>
    <row r="26809" spans="1:31" x14ac:dyDescent="0.3">
      <c r="A26809">
        <v>487248</v>
      </c>
      <c r="B26809">
        <v>27</v>
      </c>
      <c r="C26809" s="1" t="s">
        <v>0</v>
      </c>
      <c r="D26809">
        <v>1</v>
      </c>
      <c r="E26809">
        <v>10531</v>
      </c>
      <c r="F26809" s="1" t="s">
        <v>1</v>
      </c>
      <c r="G26809">
        <v>103603</v>
      </c>
      <c r="H26809">
        <v>44</v>
      </c>
      <c r="I26809">
        <v>21378408</v>
      </c>
      <c r="J26809">
        <v>-3.32</v>
      </c>
      <c r="K26809">
        <v>2137841</v>
      </c>
      <c r="L26809">
        <v>5290004442</v>
      </c>
      <c r="M26809" s="2">
        <v>45824</v>
      </c>
      <c r="N26809" s="1" t="s">
        <v>2</v>
      </c>
      <c r="O26809">
        <v>17</v>
      </c>
      <c r="P26809">
        <v>20</v>
      </c>
      <c r="Q26809">
        <v>1</v>
      </c>
      <c r="R26809" s="2">
        <v>45878</v>
      </c>
      <c r="S26809">
        <v>6</v>
      </c>
      <c r="T26809">
        <v>31</v>
      </c>
      <c r="U26809">
        <v>547019</v>
      </c>
      <c r="V26809" s="1" t="s">
        <v>3</v>
      </c>
      <c r="W26809" s="1" t="s">
        <v>70</v>
      </c>
      <c r="X26809" s="1" t="s">
        <v>71</v>
      </c>
      <c r="Y26809" s="1" t="s">
        <v>12</v>
      </c>
      <c r="Z26809">
        <v>1</v>
      </c>
      <c r="AA26809">
        <v>1</v>
      </c>
      <c r="AB26809" s="1" t="s">
        <v>13</v>
      </c>
      <c r="AC26809" s="1" t="s">
        <v>33</v>
      </c>
      <c r="AD26809" s="1" t="s">
        <v>34</v>
      </c>
      <c r="AE26809" s="1" t="s">
        <v>547</v>
      </c>
    </row>
    <row r="26810" spans="1:31" x14ac:dyDescent="0.3">
      <c r="A26810">
        <v>487256</v>
      </c>
      <c r="B26810">
        <v>27</v>
      </c>
      <c r="C26810" s="1" t="s">
        <v>0</v>
      </c>
      <c r="D26810">
        <v>1</v>
      </c>
      <c r="E26810">
        <v>25959</v>
      </c>
      <c r="F26810" s="1" t="s">
        <v>1</v>
      </c>
      <c r="G26810">
        <v>367528</v>
      </c>
      <c r="H26810">
        <v>44</v>
      </c>
      <c r="I26810">
        <v>205253073</v>
      </c>
      <c r="J26810">
        <v>-2.08</v>
      </c>
      <c r="K26810">
        <v>20525307</v>
      </c>
      <c r="L26810">
        <v>5290004444</v>
      </c>
      <c r="M26810" s="2">
        <v>45824</v>
      </c>
      <c r="N26810" s="1" t="s">
        <v>2</v>
      </c>
      <c r="O26810">
        <v>17</v>
      </c>
      <c r="P26810">
        <v>13</v>
      </c>
      <c r="Q26810">
        <v>1</v>
      </c>
      <c r="R26810" s="2">
        <v>45878</v>
      </c>
      <c r="S26810">
        <v>6</v>
      </c>
      <c r="T26810">
        <v>1</v>
      </c>
      <c r="U26810">
        <v>547027</v>
      </c>
      <c r="V26810" s="1" t="s">
        <v>3</v>
      </c>
      <c r="W26810" s="1" t="s">
        <v>113</v>
      </c>
      <c r="X26810" s="1" t="s">
        <v>114</v>
      </c>
      <c r="Y26810" s="1" t="s">
        <v>29</v>
      </c>
      <c r="Z26810">
        <v>1</v>
      </c>
      <c r="AA26810">
        <v>1</v>
      </c>
      <c r="AB26810" s="1" t="s">
        <v>30</v>
      </c>
      <c r="AC26810" s="1" t="s">
        <v>33</v>
      </c>
      <c r="AD26810" s="1" t="s">
        <v>1</v>
      </c>
      <c r="AE26810" s="1" t="s">
        <v>2072</v>
      </c>
    </row>
    <row r="26811" spans="1:31" x14ac:dyDescent="0.3">
      <c r="A26811">
        <v>487246</v>
      </c>
      <c r="B26811">
        <v>27</v>
      </c>
      <c r="C26811" s="1" t="s">
        <v>0</v>
      </c>
      <c r="D26811">
        <v>1</v>
      </c>
      <c r="E26811">
        <v>10531</v>
      </c>
      <c r="F26811" s="1" t="s">
        <v>1</v>
      </c>
      <c r="G26811">
        <v>103603</v>
      </c>
      <c r="H26811">
        <v>44</v>
      </c>
      <c r="I26811">
        <v>137432619</v>
      </c>
      <c r="J26811">
        <v>-2.81</v>
      </c>
      <c r="K26811">
        <v>13743262</v>
      </c>
      <c r="L26811">
        <v>5290004442</v>
      </c>
      <c r="M26811" s="2">
        <v>45824</v>
      </c>
      <c r="N26811" s="1" t="s">
        <v>2</v>
      </c>
      <c r="O26811">
        <v>17</v>
      </c>
      <c r="P26811">
        <v>127</v>
      </c>
      <c r="Q26811">
        <v>1</v>
      </c>
      <c r="R26811" s="2">
        <v>45878</v>
      </c>
      <c r="S26811">
        <v>6</v>
      </c>
      <c r="T26811">
        <v>11</v>
      </c>
      <c r="U26811">
        <v>547017</v>
      </c>
      <c r="V26811" s="1" t="s">
        <v>3</v>
      </c>
      <c r="W26811" s="1" t="s">
        <v>70</v>
      </c>
      <c r="X26811" s="1" t="s">
        <v>71</v>
      </c>
      <c r="Y26811" s="1" t="s">
        <v>12</v>
      </c>
      <c r="Z26811">
        <v>1</v>
      </c>
      <c r="AA26811">
        <v>1</v>
      </c>
      <c r="AB26811" s="1" t="s">
        <v>13</v>
      </c>
      <c r="AC26811" s="1" t="s">
        <v>33</v>
      </c>
      <c r="AD26811" s="1" t="s">
        <v>34</v>
      </c>
      <c r="AE26811" s="1" t="s">
        <v>547</v>
      </c>
    </row>
    <row r="26812" spans="1:31" x14ac:dyDescent="0.3">
      <c r="A26812">
        <v>487245</v>
      </c>
      <c r="B26812">
        <v>27</v>
      </c>
      <c r="C26812" s="1" t="s">
        <v>0</v>
      </c>
      <c r="D26812">
        <v>1</v>
      </c>
      <c r="E26812">
        <v>10531</v>
      </c>
      <c r="F26812" s="1" t="s">
        <v>1</v>
      </c>
      <c r="G26812">
        <v>103603</v>
      </c>
      <c r="H26812">
        <v>44</v>
      </c>
      <c r="I26812">
        <v>174480096</v>
      </c>
      <c r="J26812">
        <v>-5.25</v>
      </c>
      <c r="K26812">
        <v>17448010</v>
      </c>
      <c r="L26812">
        <v>5290004442</v>
      </c>
      <c r="M26812" s="2">
        <v>45824</v>
      </c>
      <c r="N26812" s="1" t="s">
        <v>2</v>
      </c>
      <c r="O26812">
        <v>17</v>
      </c>
      <c r="P26812">
        <v>161</v>
      </c>
      <c r="Q26812">
        <v>1</v>
      </c>
      <c r="R26812" s="2">
        <v>45878</v>
      </c>
      <c r="S26812">
        <v>6</v>
      </c>
      <c r="T26812">
        <v>1</v>
      </c>
      <c r="U26812">
        <v>547016</v>
      </c>
      <c r="V26812" s="1" t="s">
        <v>3</v>
      </c>
      <c r="W26812" s="1" t="s">
        <v>70</v>
      </c>
      <c r="X26812" s="1" t="s">
        <v>71</v>
      </c>
      <c r="Y26812" s="1" t="s">
        <v>12</v>
      </c>
      <c r="Z26812">
        <v>1</v>
      </c>
      <c r="AA26812">
        <v>1</v>
      </c>
      <c r="AB26812" s="1" t="s">
        <v>13</v>
      </c>
      <c r="AC26812" s="1" t="s">
        <v>33</v>
      </c>
      <c r="AD26812" s="1" t="s">
        <v>34</v>
      </c>
      <c r="AE26812" s="1" t="s">
        <v>547</v>
      </c>
    </row>
    <row r="26813" spans="1:31" x14ac:dyDescent="0.3">
      <c r="A26813">
        <v>487249</v>
      </c>
      <c r="B26813">
        <v>27</v>
      </c>
      <c r="C26813" s="1" t="s">
        <v>0</v>
      </c>
      <c r="D26813">
        <v>1</v>
      </c>
      <c r="E26813">
        <v>10531</v>
      </c>
      <c r="F26813" s="1" t="s">
        <v>1</v>
      </c>
      <c r="G26813">
        <v>103603</v>
      </c>
      <c r="H26813">
        <v>44</v>
      </c>
      <c r="I26813">
        <v>11707224</v>
      </c>
      <c r="J26813">
        <v>-0.86</v>
      </c>
      <c r="K26813">
        <v>1170722</v>
      </c>
      <c r="L26813">
        <v>5290004442</v>
      </c>
      <c r="M26813" s="2">
        <v>45824</v>
      </c>
      <c r="N26813" s="1" t="s">
        <v>2</v>
      </c>
      <c r="O26813">
        <v>17</v>
      </c>
      <c r="P26813">
        <v>11</v>
      </c>
      <c r="Q26813">
        <v>1</v>
      </c>
      <c r="R26813" s="2">
        <v>45878</v>
      </c>
      <c r="S26813">
        <v>6</v>
      </c>
      <c r="T26813">
        <v>41</v>
      </c>
      <c r="U26813">
        <v>547020</v>
      </c>
      <c r="V26813" s="1" t="s">
        <v>3</v>
      </c>
      <c r="W26813" s="1" t="s">
        <v>70</v>
      </c>
      <c r="X26813" s="1" t="s">
        <v>71</v>
      </c>
      <c r="Y26813" s="1" t="s">
        <v>12</v>
      </c>
      <c r="Z26813">
        <v>1</v>
      </c>
      <c r="AA26813">
        <v>1</v>
      </c>
      <c r="AB26813" s="1" t="s">
        <v>13</v>
      </c>
      <c r="AC26813" s="1" t="s">
        <v>33</v>
      </c>
      <c r="AD26813" s="1" t="s">
        <v>34</v>
      </c>
      <c r="AE26813" s="1" t="s">
        <v>547</v>
      </c>
    </row>
    <row r="26814" spans="1:31" x14ac:dyDescent="0.3">
      <c r="A26814">
        <v>487257</v>
      </c>
      <c r="B26814">
        <v>27</v>
      </c>
      <c r="C26814" s="1" t="s">
        <v>0</v>
      </c>
      <c r="D26814">
        <v>1</v>
      </c>
      <c r="E26814">
        <v>25959</v>
      </c>
      <c r="F26814" s="1" t="s">
        <v>1</v>
      </c>
      <c r="G26814">
        <v>367528</v>
      </c>
      <c r="H26814">
        <v>44</v>
      </c>
      <c r="I26814">
        <v>45815418</v>
      </c>
      <c r="J26814">
        <v>-3.82</v>
      </c>
      <c r="K26814">
        <v>4581542</v>
      </c>
      <c r="L26814">
        <v>5290004444</v>
      </c>
      <c r="M26814" s="2">
        <v>45824</v>
      </c>
      <c r="N26814" s="1" t="s">
        <v>2</v>
      </c>
      <c r="O26814">
        <v>17</v>
      </c>
      <c r="P26814">
        <v>3</v>
      </c>
      <c r="Q26814">
        <v>1</v>
      </c>
      <c r="R26814" s="2">
        <v>45878</v>
      </c>
      <c r="S26814">
        <v>6</v>
      </c>
      <c r="T26814">
        <v>11</v>
      </c>
      <c r="U26814">
        <v>547028</v>
      </c>
      <c r="V26814" s="1" t="s">
        <v>3</v>
      </c>
      <c r="W26814" s="1" t="s">
        <v>113</v>
      </c>
      <c r="X26814" s="1" t="s">
        <v>114</v>
      </c>
      <c r="Y26814" s="1" t="s">
        <v>29</v>
      </c>
      <c r="Z26814">
        <v>1</v>
      </c>
      <c r="AA26814">
        <v>1</v>
      </c>
      <c r="AB26814" s="1" t="s">
        <v>30</v>
      </c>
      <c r="AC26814" s="1" t="s">
        <v>33</v>
      </c>
      <c r="AD26814" s="1" t="s">
        <v>1</v>
      </c>
      <c r="AE26814" s="1" t="s">
        <v>2072</v>
      </c>
    </row>
    <row r="26815" spans="1:31" x14ac:dyDescent="0.3">
      <c r="A26815">
        <v>487286</v>
      </c>
      <c r="B26815">
        <v>27</v>
      </c>
      <c r="C26815" s="1" t="s">
        <v>0</v>
      </c>
      <c r="D26815">
        <v>1</v>
      </c>
      <c r="E26815">
        <v>19438</v>
      </c>
      <c r="F26815" s="1" t="s">
        <v>1</v>
      </c>
      <c r="G26815">
        <v>186722</v>
      </c>
      <c r="H26815">
        <v>44</v>
      </c>
      <c r="I26815">
        <v>373296000</v>
      </c>
      <c r="J26815">
        <v>0</v>
      </c>
      <c r="K26815">
        <v>37329600</v>
      </c>
      <c r="L26815">
        <v>5290004471</v>
      </c>
      <c r="M26815" s="2">
        <v>45824</v>
      </c>
      <c r="N26815" s="1" t="s">
        <v>2</v>
      </c>
      <c r="O26815">
        <v>17</v>
      </c>
      <c r="P26815">
        <v>385</v>
      </c>
      <c r="Q26815">
        <v>1</v>
      </c>
      <c r="R26815" s="2">
        <v>45878</v>
      </c>
      <c r="S26815">
        <v>6</v>
      </c>
      <c r="T26815">
        <v>2</v>
      </c>
      <c r="U26815">
        <v>547057</v>
      </c>
      <c r="V26815" s="1" t="s">
        <v>3</v>
      </c>
      <c r="W26815" s="1" t="s">
        <v>137</v>
      </c>
      <c r="X26815" s="1" t="s">
        <v>138</v>
      </c>
      <c r="Y26815" s="1" t="s">
        <v>12</v>
      </c>
      <c r="Z26815">
        <v>1</v>
      </c>
      <c r="AA26815">
        <v>1</v>
      </c>
      <c r="AB26815" s="1" t="s">
        <v>13</v>
      </c>
      <c r="AC26815" s="1" t="s">
        <v>0</v>
      </c>
      <c r="AD26815" s="1" t="s">
        <v>1</v>
      </c>
      <c r="AE26815" s="1" t="s">
        <v>2098</v>
      </c>
    </row>
    <row r="26816" spans="1:31" x14ac:dyDescent="0.3">
      <c r="A26816">
        <v>487251</v>
      </c>
      <c r="B26816">
        <v>27</v>
      </c>
      <c r="C26816" s="1" t="s">
        <v>0</v>
      </c>
      <c r="D26816">
        <v>1</v>
      </c>
      <c r="E26816">
        <v>4315</v>
      </c>
      <c r="F26816" s="1" t="s">
        <v>1</v>
      </c>
      <c r="G26816">
        <v>81620</v>
      </c>
      <c r="H26816">
        <v>44</v>
      </c>
      <c r="I26816">
        <v>436124820</v>
      </c>
      <c r="J26816">
        <v>-13353513.84</v>
      </c>
      <c r="K26816">
        <v>43612482</v>
      </c>
      <c r="L26816">
        <v>5290004443</v>
      </c>
      <c r="M26816" s="2">
        <v>45824</v>
      </c>
      <c r="N26816" s="1" t="s">
        <v>2</v>
      </c>
      <c r="O26816">
        <v>17</v>
      </c>
      <c r="P26816">
        <v>42</v>
      </c>
      <c r="Q26816">
        <v>1</v>
      </c>
      <c r="R26816" s="2">
        <v>45878</v>
      </c>
      <c r="S26816">
        <v>6</v>
      </c>
      <c r="T26816">
        <v>3</v>
      </c>
      <c r="U26816">
        <v>547022</v>
      </c>
      <c r="V26816" s="1" t="s">
        <v>3</v>
      </c>
      <c r="W26816" s="1" t="s">
        <v>167</v>
      </c>
      <c r="X26816" s="1" t="s">
        <v>168</v>
      </c>
      <c r="Y26816" s="1" t="s">
        <v>29</v>
      </c>
      <c r="Z26816">
        <v>1</v>
      </c>
      <c r="AA26816">
        <v>1</v>
      </c>
      <c r="AB26816" s="1" t="s">
        <v>30</v>
      </c>
      <c r="AC26816" s="1" t="s">
        <v>8</v>
      </c>
      <c r="AD26816" s="1" t="s">
        <v>1</v>
      </c>
      <c r="AE26816" s="1" t="s">
        <v>296</v>
      </c>
    </row>
    <row r="26817" spans="1:31" x14ac:dyDescent="0.3">
      <c r="A26817">
        <v>487252</v>
      </c>
      <c r="B26817">
        <v>27</v>
      </c>
      <c r="C26817" s="1" t="s">
        <v>0</v>
      </c>
      <c r="D26817">
        <v>1</v>
      </c>
      <c r="E26817">
        <v>4315</v>
      </c>
      <c r="F26817" s="1" t="s">
        <v>1</v>
      </c>
      <c r="G26817">
        <v>81620</v>
      </c>
      <c r="H26817">
        <v>44</v>
      </c>
      <c r="I26817">
        <v>125991614</v>
      </c>
      <c r="J26817">
        <v>-3857679.77</v>
      </c>
      <c r="K26817">
        <v>12599161</v>
      </c>
      <c r="L26817">
        <v>5290004443</v>
      </c>
      <c r="M26817" s="2">
        <v>45824</v>
      </c>
      <c r="N26817" s="1" t="s">
        <v>2</v>
      </c>
      <c r="O26817">
        <v>17</v>
      </c>
      <c r="P26817">
        <v>12</v>
      </c>
      <c r="Q26817">
        <v>1</v>
      </c>
      <c r="R26817" s="2">
        <v>45878</v>
      </c>
      <c r="S26817">
        <v>6</v>
      </c>
      <c r="T26817">
        <v>13</v>
      </c>
      <c r="U26817">
        <v>547023</v>
      </c>
      <c r="V26817" s="1" t="s">
        <v>3</v>
      </c>
      <c r="W26817" s="1" t="s">
        <v>167</v>
      </c>
      <c r="X26817" s="1" t="s">
        <v>168</v>
      </c>
      <c r="Y26817" s="1" t="s">
        <v>29</v>
      </c>
      <c r="Z26817">
        <v>1</v>
      </c>
      <c r="AA26817">
        <v>1</v>
      </c>
      <c r="AB26817" s="1" t="s">
        <v>30</v>
      </c>
      <c r="AC26817" s="1" t="s">
        <v>8</v>
      </c>
      <c r="AD26817" s="1" t="s">
        <v>1</v>
      </c>
      <c r="AE26817" s="1" t="s">
        <v>296</v>
      </c>
    </row>
    <row r="26818" spans="1:31" x14ac:dyDescent="0.3">
      <c r="A26818">
        <v>487253</v>
      </c>
      <c r="B26818">
        <v>27</v>
      </c>
      <c r="C26818" s="1" t="s">
        <v>0</v>
      </c>
      <c r="D26818">
        <v>1</v>
      </c>
      <c r="E26818">
        <v>4315</v>
      </c>
      <c r="F26818" s="1" t="s">
        <v>1</v>
      </c>
      <c r="G26818">
        <v>81620</v>
      </c>
      <c r="H26818">
        <v>44</v>
      </c>
      <c r="I26818">
        <v>421587325</v>
      </c>
      <c r="J26818">
        <v>-12908397.710000001</v>
      </c>
      <c r="K26818">
        <v>42158733</v>
      </c>
      <c r="L26818">
        <v>5290004443</v>
      </c>
      <c r="M26818" s="2">
        <v>45824</v>
      </c>
      <c r="N26818" s="1" t="s">
        <v>2</v>
      </c>
      <c r="O26818">
        <v>17</v>
      </c>
      <c r="P26818">
        <v>40</v>
      </c>
      <c r="Q26818">
        <v>1</v>
      </c>
      <c r="R26818" s="2">
        <v>45878</v>
      </c>
      <c r="S26818">
        <v>6</v>
      </c>
      <c r="T26818">
        <v>23</v>
      </c>
      <c r="U26818">
        <v>547024</v>
      </c>
      <c r="V26818" s="1" t="s">
        <v>3</v>
      </c>
      <c r="W26818" s="1" t="s">
        <v>167</v>
      </c>
      <c r="X26818" s="1" t="s">
        <v>168</v>
      </c>
      <c r="Y26818" s="1" t="s">
        <v>29</v>
      </c>
      <c r="Z26818">
        <v>1</v>
      </c>
      <c r="AA26818">
        <v>1</v>
      </c>
      <c r="AB26818" s="1" t="s">
        <v>30</v>
      </c>
      <c r="AC26818" s="1" t="s">
        <v>8</v>
      </c>
      <c r="AD26818" s="1" t="s">
        <v>1</v>
      </c>
      <c r="AE26818" s="1" t="s">
        <v>296</v>
      </c>
    </row>
    <row r="26819" spans="1:31" x14ac:dyDescent="0.3">
      <c r="A26819">
        <v>487254</v>
      </c>
      <c r="B26819">
        <v>27</v>
      </c>
      <c r="C26819" s="1" t="s">
        <v>0</v>
      </c>
      <c r="D26819">
        <v>1</v>
      </c>
      <c r="E26819">
        <v>4315</v>
      </c>
      <c r="F26819" s="1" t="s">
        <v>1</v>
      </c>
      <c r="G26819">
        <v>81620</v>
      </c>
      <c r="H26819">
        <v>44</v>
      </c>
      <c r="I26819">
        <v>48458314</v>
      </c>
      <c r="J26819">
        <v>-1483723.76</v>
      </c>
      <c r="K26819">
        <v>4845831</v>
      </c>
      <c r="L26819">
        <v>5290004443</v>
      </c>
      <c r="M26819" s="2">
        <v>45824</v>
      </c>
      <c r="N26819" s="1" t="s">
        <v>2</v>
      </c>
      <c r="O26819">
        <v>17</v>
      </c>
      <c r="P26819">
        <v>5</v>
      </c>
      <c r="Q26819">
        <v>1</v>
      </c>
      <c r="R26819" s="2">
        <v>45878</v>
      </c>
      <c r="S26819">
        <v>6</v>
      </c>
      <c r="T26819">
        <v>33</v>
      </c>
      <c r="U26819">
        <v>547025</v>
      </c>
      <c r="V26819" s="1" t="s">
        <v>3</v>
      </c>
      <c r="W26819" s="1" t="s">
        <v>167</v>
      </c>
      <c r="X26819" s="1" t="s">
        <v>168</v>
      </c>
      <c r="Y26819" s="1" t="s">
        <v>29</v>
      </c>
      <c r="Z26819">
        <v>1</v>
      </c>
      <c r="AA26819">
        <v>1</v>
      </c>
      <c r="AB26819" s="1" t="s">
        <v>30</v>
      </c>
      <c r="AC26819" s="1" t="s">
        <v>8</v>
      </c>
      <c r="AD26819" s="1" t="s">
        <v>1</v>
      </c>
      <c r="AE26819" s="1" t="s">
        <v>296</v>
      </c>
    </row>
    <row r="26820" spans="1:31" x14ac:dyDescent="0.3">
      <c r="A26820">
        <v>487255</v>
      </c>
      <c r="B26820">
        <v>27</v>
      </c>
      <c r="C26820" s="1" t="s">
        <v>0</v>
      </c>
      <c r="D26820">
        <v>1</v>
      </c>
      <c r="E26820">
        <v>4315</v>
      </c>
      <c r="F26820" s="1" t="s">
        <v>1</v>
      </c>
      <c r="G26820">
        <v>81620</v>
      </c>
      <c r="H26820">
        <v>44</v>
      </c>
      <c r="I26820">
        <v>551213314</v>
      </c>
      <c r="J26820">
        <v>-16877356.52</v>
      </c>
      <c r="K26820">
        <v>55121332</v>
      </c>
      <c r="L26820">
        <v>5290004443</v>
      </c>
      <c r="M26820" s="2">
        <v>45824</v>
      </c>
      <c r="N26820" s="1" t="s">
        <v>2</v>
      </c>
      <c r="O26820">
        <v>17</v>
      </c>
      <c r="P26820">
        <v>53</v>
      </c>
      <c r="Q26820">
        <v>1</v>
      </c>
      <c r="R26820" s="2">
        <v>45878</v>
      </c>
      <c r="S26820">
        <v>6</v>
      </c>
      <c r="T26820">
        <v>43</v>
      </c>
      <c r="U26820">
        <v>547026</v>
      </c>
      <c r="V26820" s="1" t="s">
        <v>3</v>
      </c>
      <c r="W26820" s="1" t="s">
        <v>167</v>
      </c>
      <c r="X26820" s="1" t="s">
        <v>168</v>
      </c>
      <c r="Y26820" s="1" t="s">
        <v>29</v>
      </c>
      <c r="Z26820">
        <v>1</v>
      </c>
      <c r="AA26820">
        <v>1</v>
      </c>
      <c r="AB26820" s="1" t="s">
        <v>30</v>
      </c>
      <c r="AC26820" s="1" t="s">
        <v>8</v>
      </c>
      <c r="AD26820" s="1" t="s">
        <v>1</v>
      </c>
      <c r="AE26820" s="1" t="s">
        <v>296</v>
      </c>
    </row>
    <row r="26821" spans="1:31" x14ac:dyDescent="0.3">
      <c r="A26821">
        <v>487283</v>
      </c>
      <c r="B26821">
        <v>27</v>
      </c>
      <c r="C26821" s="1" t="s">
        <v>0</v>
      </c>
      <c r="D26821">
        <v>1</v>
      </c>
      <c r="E26821">
        <v>19438</v>
      </c>
      <c r="F26821" s="1" t="s">
        <v>1</v>
      </c>
      <c r="G26821">
        <v>128886</v>
      </c>
      <c r="H26821">
        <v>44</v>
      </c>
      <c r="I26821">
        <v>1249077100</v>
      </c>
      <c r="J26821">
        <v>-1</v>
      </c>
      <c r="K26821">
        <v>124907710</v>
      </c>
      <c r="L26821">
        <v>5290004470</v>
      </c>
      <c r="M26821" s="2">
        <v>45824</v>
      </c>
      <c r="N26821" s="1" t="s">
        <v>2</v>
      </c>
      <c r="O26821">
        <v>17</v>
      </c>
      <c r="P26821">
        <v>109</v>
      </c>
      <c r="Q26821">
        <v>1</v>
      </c>
      <c r="R26821" s="2">
        <v>45878</v>
      </c>
      <c r="S26821">
        <v>6</v>
      </c>
      <c r="T26821">
        <v>1</v>
      </c>
      <c r="U26821">
        <v>547054</v>
      </c>
      <c r="V26821" s="1" t="s">
        <v>3</v>
      </c>
      <c r="W26821" s="1" t="s">
        <v>75</v>
      </c>
      <c r="X26821" s="1" t="s">
        <v>76</v>
      </c>
      <c r="Y26821" s="1" t="s">
        <v>6</v>
      </c>
      <c r="Z26821">
        <v>1</v>
      </c>
      <c r="AA26821">
        <v>1</v>
      </c>
      <c r="AB26821" s="1" t="s">
        <v>7</v>
      </c>
      <c r="AC26821" s="1" t="s">
        <v>0</v>
      </c>
      <c r="AD26821" s="1" t="s">
        <v>1</v>
      </c>
      <c r="AE26821" s="1" t="s">
        <v>2098</v>
      </c>
    </row>
    <row r="26822" spans="1:31" x14ac:dyDescent="0.3">
      <c r="A26822">
        <v>487250</v>
      </c>
      <c r="B26822">
        <v>27</v>
      </c>
      <c r="C26822" s="1" t="s">
        <v>0</v>
      </c>
      <c r="D26822">
        <v>1</v>
      </c>
      <c r="E26822">
        <v>4315</v>
      </c>
      <c r="F26822" s="1" t="s">
        <v>1</v>
      </c>
      <c r="G26822">
        <v>273269</v>
      </c>
      <c r="H26822">
        <v>44</v>
      </c>
      <c r="I26822">
        <v>342346368</v>
      </c>
      <c r="J26822">
        <v>-10482156</v>
      </c>
      <c r="K26822">
        <v>34234637</v>
      </c>
      <c r="L26822">
        <v>5290004443</v>
      </c>
      <c r="M26822" s="2">
        <v>45824</v>
      </c>
      <c r="N26822" s="1" t="s">
        <v>2</v>
      </c>
      <c r="O26822">
        <v>17</v>
      </c>
      <c r="P26822">
        <v>32</v>
      </c>
      <c r="Q26822">
        <v>1</v>
      </c>
      <c r="R26822" s="2">
        <v>45878</v>
      </c>
      <c r="S26822">
        <v>6</v>
      </c>
      <c r="T26822">
        <v>2</v>
      </c>
      <c r="U26822">
        <v>547021</v>
      </c>
      <c r="V26822" s="1" t="s">
        <v>3</v>
      </c>
      <c r="W26822" s="1" t="s">
        <v>31</v>
      </c>
      <c r="X26822" s="1" t="s">
        <v>32</v>
      </c>
      <c r="Y26822" s="1" t="s">
        <v>6</v>
      </c>
      <c r="Z26822">
        <v>1</v>
      </c>
      <c r="AA26822">
        <v>1</v>
      </c>
      <c r="AB26822" s="1" t="s">
        <v>7</v>
      </c>
      <c r="AC26822" s="1" t="s">
        <v>8</v>
      </c>
      <c r="AD26822" s="1" t="s">
        <v>1</v>
      </c>
      <c r="AE26822" s="1" t="s">
        <v>296</v>
      </c>
    </row>
    <row r="26823" spans="1:31" x14ac:dyDescent="0.3">
      <c r="A26823">
        <v>487284</v>
      </c>
      <c r="B26823">
        <v>27</v>
      </c>
      <c r="C26823" s="1" t="s">
        <v>0</v>
      </c>
      <c r="D26823">
        <v>1</v>
      </c>
      <c r="E26823">
        <v>19438</v>
      </c>
      <c r="F26823" s="1" t="s">
        <v>1</v>
      </c>
      <c r="G26823">
        <v>128886</v>
      </c>
      <c r="H26823">
        <v>44</v>
      </c>
      <c r="I26823">
        <v>154348200</v>
      </c>
      <c r="J26823">
        <v>-2</v>
      </c>
      <c r="K26823">
        <v>15434820</v>
      </c>
      <c r="L26823">
        <v>5290004470</v>
      </c>
      <c r="M26823" s="2">
        <v>45824</v>
      </c>
      <c r="N26823" s="1" t="s">
        <v>2</v>
      </c>
      <c r="O26823">
        <v>17</v>
      </c>
      <c r="P26823">
        <v>14</v>
      </c>
      <c r="Q26823">
        <v>1</v>
      </c>
      <c r="R26823" s="2">
        <v>45878</v>
      </c>
      <c r="S26823">
        <v>6</v>
      </c>
      <c r="T26823">
        <v>11</v>
      </c>
      <c r="U26823">
        <v>547055</v>
      </c>
      <c r="V26823" s="1" t="s">
        <v>3</v>
      </c>
      <c r="W26823" s="1" t="s">
        <v>75</v>
      </c>
      <c r="X26823" s="1" t="s">
        <v>76</v>
      </c>
      <c r="Y26823" s="1" t="s">
        <v>6</v>
      </c>
      <c r="Z26823">
        <v>1</v>
      </c>
      <c r="AA26823">
        <v>1</v>
      </c>
      <c r="AB26823" s="1" t="s">
        <v>7</v>
      </c>
      <c r="AC26823" s="1" t="s">
        <v>0</v>
      </c>
      <c r="AD26823" s="1" t="s">
        <v>1</v>
      </c>
      <c r="AE26823" s="1" t="s">
        <v>2098</v>
      </c>
    </row>
    <row r="26824" spans="1:31" x14ac:dyDescent="0.3">
      <c r="A26824">
        <v>487285</v>
      </c>
      <c r="B26824">
        <v>27</v>
      </c>
      <c r="C26824" s="1" t="s">
        <v>0</v>
      </c>
      <c r="D26824">
        <v>1</v>
      </c>
      <c r="E26824">
        <v>19438</v>
      </c>
      <c r="F26824" s="1" t="s">
        <v>1</v>
      </c>
      <c r="G26824">
        <v>230295</v>
      </c>
      <c r="H26824">
        <v>44</v>
      </c>
      <c r="I26824">
        <v>2124086055</v>
      </c>
      <c r="J26824">
        <v>-4.45</v>
      </c>
      <c r="K26824">
        <v>212408606</v>
      </c>
      <c r="L26824">
        <v>5290004471</v>
      </c>
      <c r="M26824" s="2">
        <v>45824</v>
      </c>
      <c r="N26824" s="1" t="s">
        <v>2</v>
      </c>
      <c r="O26824">
        <v>17</v>
      </c>
      <c r="P26824">
        <v>286</v>
      </c>
      <c r="Q26824">
        <v>1</v>
      </c>
      <c r="R26824" s="2">
        <v>45878</v>
      </c>
      <c r="S26824">
        <v>6</v>
      </c>
      <c r="T26824">
        <v>1</v>
      </c>
      <c r="U26824">
        <v>547056</v>
      </c>
      <c r="V26824" s="1" t="s">
        <v>3</v>
      </c>
      <c r="W26824" s="1" t="s">
        <v>294</v>
      </c>
      <c r="X26824" s="1" t="s">
        <v>295</v>
      </c>
      <c r="Y26824" s="1" t="s">
        <v>6</v>
      </c>
      <c r="Z26824">
        <v>1</v>
      </c>
      <c r="AA26824">
        <v>1</v>
      </c>
      <c r="AB26824" s="1" t="s">
        <v>7</v>
      </c>
      <c r="AC26824" s="1" t="s">
        <v>0</v>
      </c>
      <c r="AD26824" s="1" t="s">
        <v>1</v>
      </c>
      <c r="AE26824" s="1" t="s">
        <v>2098</v>
      </c>
    </row>
    <row r="26825" spans="1:31" x14ac:dyDescent="0.3">
      <c r="A26825">
        <v>487287</v>
      </c>
      <c r="B26825">
        <v>27</v>
      </c>
      <c r="C26825" s="1" t="s">
        <v>0</v>
      </c>
      <c r="D26825">
        <v>1</v>
      </c>
      <c r="E26825">
        <v>19438</v>
      </c>
      <c r="F26825" s="1" t="s">
        <v>1</v>
      </c>
      <c r="G26825">
        <v>230295</v>
      </c>
      <c r="H26825">
        <v>44</v>
      </c>
      <c r="I26825">
        <v>2232246450</v>
      </c>
      <c r="J26825">
        <v>-4.5</v>
      </c>
      <c r="K26825">
        <v>223224645</v>
      </c>
      <c r="L26825">
        <v>5290004471</v>
      </c>
      <c r="M26825" s="2">
        <v>45824</v>
      </c>
      <c r="N26825" s="1" t="s">
        <v>2</v>
      </c>
      <c r="O26825">
        <v>17</v>
      </c>
      <c r="P26825">
        <v>301</v>
      </c>
      <c r="Q26825">
        <v>1</v>
      </c>
      <c r="R26825" s="2">
        <v>45878</v>
      </c>
      <c r="S26825">
        <v>6</v>
      </c>
      <c r="T26825">
        <v>12</v>
      </c>
      <c r="U26825">
        <v>547058</v>
      </c>
      <c r="V26825" s="1" t="s">
        <v>3</v>
      </c>
      <c r="W26825" s="1" t="s">
        <v>294</v>
      </c>
      <c r="X26825" s="1" t="s">
        <v>295</v>
      </c>
      <c r="Y26825" s="1" t="s">
        <v>6</v>
      </c>
      <c r="Z26825">
        <v>1</v>
      </c>
      <c r="AA26825">
        <v>1</v>
      </c>
      <c r="AB26825" s="1" t="s">
        <v>7</v>
      </c>
      <c r="AC26825" s="1" t="s">
        <v>0</v>
      </c>
      <c r="AD26825" s="1" t="s">
        <v>1</v>
      </c>
      <c r="AE26825" s="1" t="s">
        <v>2098</v>
      </c>
    </row>
    <row r="26826" spans="1:31" x14ac:dyDescent="0.3">
      <c r="A26826">
        <v>487289</v>
      </c>
      <c r="B26826">
        <v>31</v>
      </c>
      <c r="C26826" s="1" t="s">
        <v>0</v>
      </c>
      <c r="D26826">
        <v>1</v>
      </c>
      <c r="E26826">
        <v>44221</v>
      </c>
      <c r="F26826" s="1" t="s">
        <v>1</v>
      </c>
      <c r="G26826">
        <v>347940</v>
      </c>
      <c r="H26826">
        <v>43</v>
      </c>
      <c r="I26826">
        <v>11838900000</v>
      </c>
      <c r="J26826">
        <v>0</v>
      </c>
      <c r="K26826">
        <v>1183890000</v>
      </c>
      <c r="L26826">
        <v>5290004473</v>
      </c>
      <c r="M26826" s="2">
        <v>45824</v>
      </c>
      <c r="N26826" s="1" t="s">
        <v>2</v>
      </c>
      <c r="O26826">
        <v>17</v>
      </c>
      <c r="P26826">
        <v>17670</v>
      </c>
      <c r="Q26826">
        <v>1</v>
      </c>
      <c r="R26826" s="2">
        <v>45878</v>
      </c>
      <c r="S26826">
        <v>6</v>
      </c>
      <c r="T26826">
        <v>1</v>
      </c>
      <c r="U26826">
        <v>547060</v>
      </c>
      <c r="V26826" s="1" t="s">
        <v>191</v>
      </c>
      <c r="W26826" s="1" t="s">
        <v>341</v>
      </c>
      <c r="X26826" s="1" t="s">
        <v>342</v>
      </c>
      <c r="Y26826" s="1" t="s">
        <v>0</v>
      </c>
      <c r="Z26826">
        <v>1</v>
      </c>
      <c r="AA26826">
        <v>1</v>
      </c>
      <c r="AB26826" s="1" t="s">
        <v>108</v>
      </c>
      <c r="AC26826" s="1" t="s">
        <v>33</v>
      </c>
      <c r="AD26826" s="1" t="s">
        <v>34</v>
      </c>
      <c r="AE26826" s="1" t="s">
        <v>343</v>
      </c>
    </row>
    <row r="26827" spans="1:31" x14ac:dyDescent="0.3">
      <c r="A26827">
        <v>487288</v>
      </c>
      <c r="B26827">
        <v>31</v>
      </c>
      <c r="C26827" s="1" t="s">
        <v>0</v>
      </c>
      <c r="D26827">
        <v>1</v>
      </c>
      <c r="E26827">
        <v>44221</v>
      </c>
      <c r="F26827" s="1" t="s">
        <v>1</v>
      </c>
      <c r="G26827">
        <v>347940</v>
      </c>
      <c r="H26827">
        <v>43</v>
      </c>
      <c r="I26827">
        <v>11818800000</v>
      </c>
      <c r="J26827">
        <v>0</v>
      </c>
      <c r="K26827">
        <v>1181880000</v>
      </c>
      <c r="L26827">
        <v>5290004472</v>
      </c>
      <c r="M26827" s="2">
        <v>45824</v>
      </c>
      <c r="N26827" s="1" t="s">
        <v>2</v>
      </c>
      <c r="O26827">
        <v>17</v>
      </c>
      <c r="P26827">
        <v>17640</v>
      </c>
      <c r="Q26827">
        <v>1</v>
      </c>
      <c r="R26827" s="2">
        <v>45878</v>
      </c>
      <c r="S26827">
        <v>6</v>
      </c>
      <c r="T26827">
        <v>1</v>
      </c>
      <c r="U26827">
        <v>547059</v>
      </c>
      <c r="V26827" s="1" t="s">
        <v>191</v>
      </c>
      <c r="W26827" s="1" t="s">
        <v>341</v>
      </c>
      <c r="X26827" s="1" t="s">
        <v>342</v>
      </c>
      <c r="Y26827" s="1" t="s">
        <v>0</v>
      </c>
      <c r="Z26827">
        <v>1</v>
      </c>
      <c r="AA26827">
        <v>1</v>
      </c>
      <c r="AB26827" s="1" t="s">
        <v>108</v>
      </c>
      <c r="AC26827" s="1" t="s">
        <v>33</v>
      </c>
      <c r="AD26827" s="1" t="s">
        <v>34</v>
      </c>
      <c r="AE26827" s="1" t="s">
        <v>343</v>
      </c>
    </row>
    <row r="26828" spans="1:31" x14ac:dyDescent="0.3">
      <c r="A26828">
        <v>487292</v>
      </c>
      <c r="B26828">
        <v>31</v>
      </c>
      <c r="C26828" s="1" t="s">
        <v>0</v>
      </c>
      <c r="D26828">
        <v>1</v>
      </c>
      <c r="E26828">
        <v>22894</v>
      </c>
      <c r="F26828" s="1" t="s">
        <v>1</v>
      </c>
      <c r="G26828">
        <v>307707</v>
      </c>
      <c r="H26828">
        <v>43</v>
      </c>
      <c r="I26828">
        <v>24203900000</v>
      </c>
      <c r="J26828">
        <v>0</v>
      </c>
      <c r="K26828">
        <v>2420390000</v>
      </c>
      <c r="L26828">
        <v>5290004477</v>
      </c>
      <c r="M26828" s="2">
        <v>45824</v>
      </c>
      <c r="N26828" s="1" t="s">
        <v>2</v>
      </c>
      <c r="O26828">
        <v>17</v>
      </c>
      <c r="P26828">
        <v>34090</v>
      </c>
      <c r="Q26828">
        <v>1</v>
      </c>
      <c r="R26828" s="2">
        <v>45878</v>
      </c>
      <c r="S26828">
        <v>6</v>
      </c>
      <c r="T26828">
        <v>1</v>
      </c>
      <c r="U26828">
        <v>547063</v>
      </c>
      <c r="V26828" s="1" t="s">
        <v>310</v>
      </c>
      <c r="W26828" s="1" t="s">
        <v>1894</v>
      </c>
      <c r="X26828" s="1" t="s">
        <v>1895</v>
      </c>
      <c r="Y26828" s="1" t="s">
        <v>0</v>
      </c>
      <c r="Z26828">
        <v>1</v>
      </c>
      <c r="AA26828">
        <v>1</v>
      </c>
      <c r="AB26828" s="1" t="s">
        <v>108</v>
      </c>
      <c r="AC26828" s="1" t="s">
        <v>8</v>
      </c>
      <c r="AD26828" s="1" t="s">
        <v>1</v>
      </c>
      <c r="AE26828" s="1" t="s">
        <v>1896</v>
      </c>
    </row>
    <row r="26829" spans="1:31" x14ac:dyDescent="0.3">
      <c r="A26829">
        <v>487290</v>
      </c>
      <c r="B26829">
        <v>31</v>
      </c>
      <c r="C26829" s="1" t="s">
        <v>0</v>
      </c>
      <c r="D26829">
        <v>1</v>
      </c>
      <c r="E26829">
        <v>44221</v>
      </c>
      <c r="F26829" s="1" t="s">
        <v>1</v>
      </c>
      <c r="G26829">
        <v>221663</v>
      </c>
      <c r="H26829">
        <v>43</v>
      </c>
      <c r="I26829">
        <v>27261000000</v>
      </c>
      <c r="J26829">
        <v>0</v>
      </c>
      <c r="K26829">
        <v>2726100000</v>
      </c>
      <c r="L26829">
        <v>5290004474</v>
      </c>
      <c r="M26829" s="2">
        <v>45824</v>
      </c>
      <c r="N26829" s="1" t="s">
        <v>2</v>
      </c>
      <c r="O26829">
        <v>17</v>
      </c>
      <c r="P26829">
        <v>30290</v>
      </c>
      <c r="Q26829">
        <v>1</v>
      </c>
      <c r="R26829" s="2">
        <v>45878</v>
      </c>
      <c r="S26829">
        <v>6</v>
      </c>
      <c r="T26829">
        <v>1</v>
      </c>
      <c r="U26829">
        <v>547061</v>
      </c>
      <c r="V26829" s="1" t="s">
        <v>310</v>
      </c>
      <c r="W26829" s="1" t="s">
        <v>1975</v>
      </c>
      <c r="X26829" s="1" t="s">
        <v>1976</v>
      </c>
      <c r="Y26829" s="1" t="s">
        <v>0</v>
      </c>
      <c r="Z26829">
        <v>1</v>
      </c>
      <c r="AA26829">
        <v>1</v>
      </c>
      <c r="AB26829" s="1" t="s">
        <v>108</v>
      </c>
      <c r="AC26829" s="1" t="s">
        <v>33</v>
      </c>
      <c r="AD26829" s="1" t="s">
        <v>34</v>
      </c>
      <c r="AE26829" s="1" t="s">
        <v>343</v>
      </c>
    </row>
    <row r="26830" spans="1:31" x14ac:dyDescent="0.3">
      <c r="A26830">
        <v>487308</v>
      </c>
      <c r="B26830">
        <v>27</v>
      </c>
      <c r="C26830" s="1" t="s">
        <v>0</v>
      </c>
      <c r="D26830">
        <v>1</v>
      </c>
      <c r="E26830">
        <v>38474</v>
      </c>
      <c r="F26830" s="1" t="s">
        <v>1</v>
      </c>
      <c r="G26830">
        <v>340025</v>
      </c>
      <c r="H26830">
        <v>40</v>
      </c>
      <c r="I26830">
        <v>3042000000</v>
      </c>
      <c r="J26830">
        <v>0</v>
      </c>
      <c r="K26830">
        <v>304200000</v>
      </c>
      <c r="L26830">
        <v>5290004482</v>
      </c>
      <c r="M26830" s="2">
        <v>45825</v>
      </c>
      <c r="N26830" s="1" t="s">
        <v>2</v>
      </c>
      <c r="O26830">
        <v>17</v>
      </c>
      <c r="P26830">
        <v>1</v>
      </c>
      <c r="Q26830">
        <v>1</v>
      </c>
      <c r="R26830" s="2">
        <v>45878</v>
      </c>
      <c r="S26830">
        <v>6</v>
      </c>
      <c r="T26830">
        <v>1</v>
      </c>
      <c r="U26830">
        <v>547079</v>
      </c>
      <c r="V26830" s="1" t="s">
        <v>171</v>
      </c>
      <c r="W26830" s="1" t="s">
        <v>1630</v>
      </c>
      <c r="X26830" s="1" t="s">
        <v>1631</v>
      </c>
      <c r="Y26830" s="1" t="s">
        <v>174</v>
      </c>
      <c r="Z26830">
        <v>1</v>
      </c>
      <c r="AA26830">
        <v>1</v>
      </c>
      <c r="AB26830" s="1" t="s">
        <v>175</v>
      </c>
      <c r="AC26830" s="1" t="s">
        <v>8</v>
      </c>
      <c r="AD26830" s="1" t="s">
        <v>1</v>
      </c>
      <c r="AE26830" s="1" t="s">
        <v>1152</v>
      </c>
    </row>
    <row r="26831" spans="1:31" x14ac:dyDescent="0.3">
      <c r="A26831">
        <v>487298</v>
      </c>
      <c r="B26831">
        <v>27</v>
      </c>
      <c r="C26831" s="1" t="s">
        <v>0</v>
      </c>
      <c r="D26831">
        <v>1</v>
      </c>
      <c r="E26831">
        <v>42257</v>
      </c>
      <c r="F26831" s="1" t="s">
        <v>1</v>
      </c>
      <c r="G26831">
        <v>275888</v>
      </c>
      <c r="H26831">
        <v>44</v>
      </c>
      <c r="I26831">
        <v>1273454981</v>
      </c>
      <c r="J26831">
        <v>-101127271.59999999</v>
      </c>
      <c r="K26831">
        <v>127345498</v>
      </c>
      <c r="L26831">
        <v>5290004481</v>
      </c>
      <c r="M26831" s="2">
        <v>45825</v>
      </c>
      <c r="N26831" s="1" t="s">
        <v>2</v>
      </c>
      <c r="O26831">
        <v>17</v>
      </c>
      <c r="P26831">
        <v>114</v>
      </c>
      <c r="Q26831">
        <v>1</v>
      </c>
      <c r="R26831" s="2">
        <v>45878</v>
      </c>
      <c r="S26831">
        <v>6</v>
      </c>
      <c r="T26831">
        <v>26</v>
      </c>
      <c r="U26831">
        <v>547069</v>
      </c>
      <c r="V26831" s="1" t="s">
        <v>3</v>
      </c>
      <c r="W26831" s="1" t="s">
        <v>169</v>
      </c>
      <c r="X26831" s="1" t="s">
        <v>170</v>
      </c>
      <c r="Y26831" s="1" t="s">
        <v>29</v>
      </c>
      <c r="Z26831">
        <v>1</v>
      </c>
      <c r="AA26831">
        <v>1</v>
      </c>
      <c r="AB26831" s="1" t="s">
        <v>30</v>
      </c>
      <c r="AC26831" s="1" t="s">
        <v>8</v>
      </c>
      <c r="AD26831" s="1" t="s">
        <v>1</v>
      </c>
      <c r="AE26831" s="1" t="s">
        <v>77</v>
      </c>
    </row>
    <row r="26832" spans="1:31" x14ac:dyDescent="0.3">
      <c r="A26832">
        <v>487297</v>
      </c>
      <c r="B26832">
        <v>27</v>
      </c>
      <c r="C26832" s="1" t="s">
        <v>0</v>
      </c>
      <c r="D26832">
        <v>1</v>
      </c>
      <c r="E26832">
        <v>42257</v>
      </c>
      <c r="F26832" s="1" t="s">
        <v>1</v>
      </c>
      <c r="G26832">
        <v>275888</v>
      </c>
      <c r="H26832">
        <v>44</v>
      </c>
      <c r="I26832">
        <v>1294161566</v>
      </c>
      <c r="J26832">
        <v>-102771617</v>
      </c>
      <c r="K26832">
        <v>129416157</v>
      </c>
      <c r="L26832">
        <v>5290004481</v>
      </c>
      <c r="M26832" s="2">
        <v>45825</v>
      </c>
      <c r="N26832" s="1" t="s">
        <v>2</v>
      </c>
      <c r="O26832">
        <v>17</v>
      </c>
      <c r="P26832">
        <v>116</v>
      </c>
      <c r="Q26832">
        <v>1</v>
      </c>
      <c r="R26832" s="2">
        <v>45878</v>
      </c>
      <c r="S26832">
        <v>6</v>
      </c>
      <c r="T26832">
        <v>16</v>
      </c>
      <c r="U26832">
        <v>547068</v>
      </c>
      <c r="V26832" s="1" t="s">
        <v>3</v>
      </c>
      <c r="W26832" s="1" t="s">
        <v>169</v>
      </c>
      <c r="X26832" s="1" t="s">
        <v>170</v>
      </c>
      <c r="Y26832" s="1" t="s">
        <v>29</v>
      </c>
      <c r="Z26832">
        <v>1</v>
      </c>
      <c r="AA26832">
        <v>1</v>
      </c>
      <c r="AB26832" s="1" t="s">
        <v>30</v>
      </c>
      <c r="AC26832" s="1" t="s">
        <v>8</v>
      </c>
      <c r="AD26832" s="1" t="s">
        <v>1</v>
      </c>
      <c r="AE26832" s="1" t="s">
        <v>77</v>
      </c>
    </row>
    <row r="26833" spans="1:31" x14ac:dyDescent="0.3">
      <c r="A26833">
        <v>487296</v>
      </c>
      <c r="B26833">
        <v>27</v>
      </c>
      <c r="C26833" s="1" t="s">
        <v>0</v>
      </c>
      <c r="D26833">
        <v>1</v>
      </c>
      <c r="E26833">
        <v>42257</v>
      </c>
      <c r="F26833" s="1" t="s">
        <v>1</v>
      </c>
      <c r="G26833">
        <v>275888</v>
      </c>
      <c r="H26833">
        <v>44</v>
      </c>
      <c r="I26833">
        <v>1314868151</v>
      </c>
      <c r="J26833">
        <v>-104415962.39</v>
      </c>
      <c r="K26833">
        <v>131486813</v>
      </c>
      <c r="L26833">
        <v>5290004481</v>
      </c>
      <c r="M26833" s="2">
        <v>45825</v>
      </c>
      <c r="N26833" s="1" t="s">
        <v>2</v>
      </c>
      <c r="O26833">
        <v>17</v>
      </c>
      <c r="P26833">
        <v>118</v>
      </c>
      <c r="Q26833">
        <v>1</v>
      </c>
      <c r="R26833" s="2">
        <v>45878</v>
      </c>
      <c r="S26833">
        <v>6</v>
      </c>
      <c r="T26833">
        <v>3</v>
      </c>
      <c r="U26833">
        <v>547067</v>
      </c>
      <c r="V26833" s="1" t="s">
        <v>3</v>
      </c>
      <c r="W26833" s="1" t="s">
        <v>169</v>
      </c>
      <c r="X26833" s="1" t="s">
        <v>170</v>
      </c>
      <c r="Y26833" s="1" t="s">
        <v>29</v>
      </c>
      <c r="Z26833">
        <v>1</v>
      </c>
      <c r="AA26833">
        <v>1</v>
      </c>
      <c r="AB26833" s="1" t="s">
        <v>30</v>
      </c>
      <c r="AC26833" s="1" t="s">
        <v>8</v>
      </c>
      <c r="AD26833" s="1" t="s">
        <v>1</v>
      </c>
      <c r="AE26833" s="1" t="s">
        <v>77</v>
      </c>
    </row>
    <row r="26834" spans="1:31" x14ac:dyDescent="0.3">
      <c r="A26834">
        <v>487299</v>
      </c>
      <c r="B26834">
        <v>27</v>
      </c>
      <c r="C26834" s="1" t="s">
        <v>0</v>
      </c>
      <c r="D26834">
        <v>1</v>
      </c>
      <c r="E26834">
        <v>42257</v>
      </c>
      <c r="F26834" s="1" t="s">
        <v>1</v>
      </c>
      <c r="G26834">
        <v>275888</v>
      </c>
      <c r="H26834">
        <v>44</v>
      </c>
      <c r="I26834">
        <v>1252748395</v>
      </c>
      <c r="J26834">
        <v>-99482926.209999993</v>
      </c>
      <c r="K26834">
        <v>125274840</v>
      </c>
      <c r="L26834">
        <v>5290004481</v>
      </c>
      <c r="M26834" s="2">
        <v>45825</v>
      </c>
      <c r="N26834" s="1" t="s">
        <v>2</v>
      </c>
      <c r="O26834">
        <v>17</v>
      </c>
      <c r="P26834">
        <v>112</v>
      </c>
      <c r="Q26834">
        <v>1</v>
      </c>
      <c r="R26834" s="2">
        <v>45878</v>
      </c>
      <c r="S26834">
        <v>6</v>
      </c>
      <c r="T26834">
        <v>36</v>
      </c>
      <c r="U26834">
        <v>547070</v>
      </c>
      <c r="V26834" s="1" t="s">
        <v>3</v>
      </c>
      <c r="W26834" s="1" t="s">
        <v>169</v>
      </c>
      <c r="X26834" s="1" t="s">
        <v>170</v>
      </c>
      <c r="Y26834" s="1" t="s">
        <v>29</v>
      </c>
      <c r="Z26834">
        <v>1</v>
      </c>
      <c r="AA26834">
        <v>1</v>
      </c>
      <c r="AB26834" s="1" t="s">
        <v>30</v>
      </c>
      <c r="AC26834" s="1" t="s">
        <v>8</v>
      </c>
      <c r="AD26834" s="1" t="s">
        <v>1</v>
      </c>
      <c r="AE26834" s="1" t="s">
        <v>77</v>
      </c>
    </row>
    <row r="26835" spans="1:31" x14ac:dyDescent="0.3">
      <c r="A26835">
        <v>487300</v>
      </c>
      <c r="B26835">
        <v>27</v>
      </c>
      <c r="C26835" s="1" t="s">
        <v>0</v>
      </c>
      <c r="D26835">
        <v>1</v>
      </c>
      <c r="E26835">
        <v>42257</v>
      </c>
      <c r="F26835" s="1" t="s">
        <v>1</v>
      </c>
      <c r="G26835">
        <v>275888</v>
      </c>
      <c r="H26835">
        <v>44</v>
      </c>
      <c r="I26835">
        <v>1232041811</v>
      </c>
      <c r="J26835">
        <v>-97838580.819999993</v>
      </c>
      <c r="K26835">
        <v>123204181</v>
      </c>
      <c r="L26835">
        <v>5290004481</v>
      </c>
      <c r="M26835" s="2">
        <v>45825</v>
      </c>
      <c r="N26835" s="1" t="s">
        <v>2</v>
      </c>
      <c r="O26835">
        <v>17</v>
      </c>
      <c r="P26835">
        <v>110</v>
      </c>
      <c r="Q26835">
        <v>1</v>
      </c>
      <c r="R26835" s="2">
        <v>45878</v>
      </c>
      <c r="S26835">
        <v>6</v>
      </c>
      <c r="T26835">
        <v>46</v>
      </c>
      <c r="U26835">
        <v>547071</v>
      </c>
      <c r="V26835" s="1" t="s">
        <v>3</v>
      </c>
      <c r="W26835" s="1" t="s">
        <v>169</v>
      </c>
      <c r="X26835" s="1" t="s">
        <v>170</v>
      </c>
      <c r="Y26835" s="1" t="s">
        <v>29</v>
      </c>
      <c r="Z26835">
        <v>1</v>
      </c>
      <c r="AA26835">
        <v>1</v>
      </c>
      <c r="AB26835" s="1" t="s">
        <v>30</v>
      </c>
      <c r="AC26835" s="1" t="s">
        <v>8</v>
      </c>
      <c r="AD26835" s="1" t="s">
        <v>1</v>
      </c>
      <c r="AE26835" s="1" t="s">
        <v>77</v>
      </c>
    </row>
    <row r="26836" spans="1:31" x14ac:dyDescent="0.3">
      <c r="A26836">
        <v>487301</v>
      </c>
      <c r="B26836">
        <v>27</v>
      </c>
      <c r="C26836" s="1" t="s">
        <v>0</v>
      </c>
      <c r="D26836">
        <v>1</v>
      </c>
      <c r="E26836">
        <v>42257</v>
      </c>
      <c r="F26836" s="1" t="s">
        <v>1</v>
      </c>
      <c r="G26836">
        <v>275888</v>
      </c>
      <c r="H26836">
        <v>44</v>
      </c>
      <c r="I26836">
        <v>1211335226</v>
      </c>
      <c r="J26836">
        <v>-96194235.430000007</v>
      </c>
      <c r="K26836">
        <v>121133523</v>
      </c>
      <c r="L26836">
        <v>5290004481</v>
      </c>
      <c r="M26836" s="2">
        <v>45825</v>
      </c>
      <c r="N26836" s="1" t="s">
        <v>2</v>
      </c>
      <c r="O26836">
        <v>17</v>
      </c>
      <c r="P26836">
        <v>109</v>
      </c>
      <c r="Q26836">
        <v>1</v>
      </c>
      <c r="R26836" s="2">
        <v>45878</v>
      </c>
      <c r="S26836">
        <v>6</v>
      </c>
      <c r="T26836">
        <v>56</v>
      </c>
      <c r="U26836">
        <v>547072</v>
      </c>
      <c r="V26836" s="1" t="s">
        <v>3</v>
      </c>
      <c r="W26836" s="1" t="s">
        <v>169</v>
      </c>
      <c r="X26836" s="1" t="s">
        <v>170</v>
      </c>
      <c r="Y26836" s="1" t="s">
        <v>29</v>
      </c>
      <c r="Z26836">
        <v>1</v>
      </c>
      <c r="AA26836">
        <v>1</v>
      </c>
      <c r="AB26836" s="1" t="s">
        <v>30</v>
      </c>
      <c r="AC26836" s="1" t="s">
        <v>8</v>
      </c>
      <c r="AD26836" s="1" t="s">
        <v>1</v>
      </c>
      <c r="AE26836" s="1" t="s">
        <v>77</v>
      </c>
    </row>
    <row r="26837" spans="1:31" x14ac:dyDescent="0.3">
      <c r="A26837">
        <v>487302</v>
      </c>
      <c r="B26837">
        <v>27</v>
      </c>
      <c r="C26837" s="1" t="s">
        <v>0</v>
      </c>
      <c r="D26837">
        <v>1</v>
      </c>
      <c r="E26837">
        <v>42257</v>
      </c>
      <c r="F26837" s="1" t="s">
        <v>1</v>
      </c>
      <c r="G26837">
        <v>275888</v>
      </c>
      <c r="H26837">
        <v>44</v>
      </c>
      <c r="I26837">
        <v>1190628641</v>
      </c>
      <c r="J26837">
        <v>-94549890.040000007</v>
      </c>
      <c r="K26837">
        <v>119062864</v>
      </c>
      <c r="L26837">
        <v>5290004481</v>
      </c>
      <c r="M26837" s="2">
        <v>45825</v>
      </c>
      <c r="N26837" s="1" t="s">
        <v>2</v>
      </c>
      <c r="O26837">
        <v>17</v>
      </c>
      <c r="P26837">
        <v>107</v>
      </c>
      <c r="Q26837">
        <v>1</v>
      </c>
      <c r="R26837" s="2">
        <v>45878</v>
      </c>
      <c r="S26837">
        <v>6</v>
      </c>
      <c r="T26837">
        <v>66</v>
      </c>
      <c r="U26837">
        <v>547073</v>
      </c>
      <c r="V26837" s="1" t="s">
        <v>3</v>
      </c>
      <c r="W26837" s="1" t="s">
        <v>169</v>
      </c>
      <c r="X26837" s="1" t="s">
        <v>170</v>
      </c>
      <c r="Y26837" s="1" t="s">
        <v>29</v>
      </c>
      <c r="Z26837">
        <v>1</v>
      </c>
      <c r="AA26837">
        <v>1</v>
      </c>
      <c r="AB26837" s="1" t="s">
        <v>30</v>
      </c>
      <c r="AC26837" s="1" t="s">
        <v>8</v>
      </c>
      <c r="AD26837" s="1" t="s">
        <v>1</v>
      </c>
      <c r="AE26837" s="1" t="s">
        <v>77</v>
      </c>
    </row>
    <row r="26838" spans="1:31" x14ac:dyDescent="0.3">
      <c r="A26838">
        <v>487303</v>
      </c>
      <c r="B26838">
        <v>27</v>
      </c>
      <c r="C26838" s="1" t="s">
        <v>0</v>
      </c>
      <c r="D26838">
        <v>1</v>
      </c>
      <c r="E26838">
        <v>42257</v>
      </c>
      <c r="F26838" s="1" t="s">
        <v>1</v>
      </c>
      <c r="G26838">
        <v>275888</v>
      </c>
      <c r="H26838">
        <v>44</v>
      </c>
      <c r="I26838">
        <v>1169922055</v>
      </c>
      <c r="J26838">
        <v>-92905544.640000001</v>
      </c>
      <c r="K26838">
        <v>116992206</v>
      </c>
      <c r="L26838">
        <v>5290004481</v>
      </c>
      <c r="M26838" s="2">
        <v>45825</v>
      </c>
      <c r="N26838" s="1" t="s">
        <v>2</v>
      </c>
      <c r="O26838">
        <v>17</v>
      </c>
      <c r="P26838">
        <v>105</v>
      </c>
      <c r="Q26838">
        <v>1</v>
      </c>
      <c r="R26838" s="2">
        <v>45878</v>
      </c>
      <c r="S26838">
        <v>6</v>
      </c>
      <c r="T26838">
        <v>76</v>
      </c>
      <c r="U26838">
        <v>547074</v>
      </c>
      <c r="V26838" s="1" t="s">
        <v>3</v>
      </c>
      <c r="W26838" s="1" t="s">
        <v>169</v>
      </c>
      <c r="X26838" s="1" t="s">
        <v>170</v>
      </c>
      <c r="Y26838" s="1" t="s">
        <v>29</v>
      </c>
      <c r="Z26838">
        <v>1</v>
      </c>
      <c r="AA26838">
        <v>1</v>
      </c>
      <c r="AB26838" s="1" t="s">
        <v>30</v>
      </c>
      <c r="AC26838" s="1" t="s">
        <v>8</v>
      </c>
      <c r="AD26838" s="1" t="s">
        <v>1</v>
      </c>
      <c r="AE26838" s="1" t="s">
        <v>77</v>
      </c>
    </row>
    <row r="26839" spans="1:31" x14ac:dyDescent="0.3">
      <c r="A26839">
        <v>487304</v>
      </c>
      <c r="B26839">
        <v>27</v>
      </c>
      <c r="C26839" s="1" t="s">
        <v>0</v>
      </c>
      <c r="D26839">
        <v>1</v>
      </c>
      <c r="E26839">
        <v>42257</v>
      </c>
      <c r="F26839" s="1" t="s">
        <v>1</v>
      </c>
      <c r="G26839">
        <v>275888</v>
      </c>
      <c r="H26839">
        <v>44</v>
      </c>
      <c r="I26839">
        <v>1149215471</v>
      </c>
      <c r="J26839">
        <v>-91261199.25</v>
      </c>
      <c r="K26839">
        <v>114921547</v>
      </c>
      <c r="L26839">
        <v>5290004481</v>
      </c>
      <c r="M26839" s="2">
        <v>45825</v>
      </c>
      <c r="N26839" s="1" t="s">
        <v>2</v>
      </c>
      <c r="O26839">
        <v>17</v>
      </c>
      <c r="P26839">
        <v>103</v>
      </c>
      <c r="Q26839">
        <v>1</v>
      </c>
      <c r="R26839" s="2">
        <v>45878</v>
      </c>
      <c r="S26839">
        <v>6</v>
      </c>
      <c r="T26839">
        <v>86</v>
      </c>
      <c r="U26839">
        <v>547075</v>
      </c>
      <c r="V26839" s="1" t="s">
        <v>3</v>
      </c>
      <c r="W26839" s="1" t="s">
        <v>169</v>
      </c>
      <c r="X26839" s="1" t="s">
        <v>170</v>
      </c>
      <c r="Y26839" s="1" t="s">
        <v>29</v>
      </c>
      <c r="Z26839">
        <v>1</v>
      </c>
      <c r="AA26839">
        <v>1</v>
      </c>
      <c r="AB26839" s="1" t="s">
        <v>30</v>
      </c>
      <c r="AC26839" s="1" t="s">
        <v>8</v>
      </c>
      <c r="AD26839" s="1" t="s">
        <v>1</v>
      </c>
      <c r="AE26839" s="1" t="s">
        <v>77</v>
      </c>
    </row>
    <row r="26840" spans="1:31" x14ac:dyDescent="0.3">
      <c r="A26840">
        <v>487305</v>
      </c>
      <c r="B26840">
        <v>27</v>
      </c>
      <c r="C26840" s="1" t="s">
        <v>0</v>
      </c>
      <c r="D26840">
        <v>1</v>
      </c>
      <c r="E26840">
        <v>42257</v>
      </c>
      <c r="F26840" s="1" t="s">
        <v>1</v>
      </c>
      <c r="G26840">
        <v>275888</v>
      </c>
      <c r="H26840">
        <v>44</v>
      </c>
      <c r="I26840">
        <v>1128508886</v>
      </c>
      <c r="J26840">
        <v>-89616853.859999999</v>
      </c>
      <c r="K26840">
        <v>112850889</v>
      </c>
      <c r="L26840">
        <v>5290004481</v>
      </c>
      <c r="M26840" s="2">
        <v>45825</v>
      </c>
      <c r="N26840" s="1" t="s">
        <v>2</v>
      </c>
      <c r="O26840">
        <v>17</v>
      </c>
      <c r="P26840">
        <v>101</v>
      </c>
      <c r="Q26840">
        <v>1</v>
      </c>
      <c r="R26840" s="2">
        <v>45878</v>
      </c>
      <c r="S26840">
        <v>6</v>
      </c>
      <c r="T26840">
        <v>96</v>
      </c>
      <c r="U26840">
        <v>547076</v>
      </c>
      <c r="V26840" s="1" t="s">
        <v>3</v>
      </c>
      <c r="W26840" s="1" t="s">
        <v>169</v>
      </c>
      <c r="X26840" s="1" t="s">
        <v>170</v>
      </c>
      <c r="Y26840" s="1" t="s">
        <v>29</v>
      </c>
      <c r="Z26840">
        <v>1</v>
      </c>
      <c r="AA26840">
        <v>1</v>
      </c>
      <c r="AB26840" s="1" t="s">
        <v>30</v>
      </c>
      <c r="AC26840" s="1" t="s">
        <v>8</v>
      </c>
      <c r="AD26840" s="1" t="s">
        <v>1</v>
      </c>
      <c r="AE26840" s="1" t="s">
        <v>77</v>
      </c>
    </row>
    <row r="26841" spans="1:31" x14ac:dyDescent="0.3">
      <c r="A26841">
        <v>487306</v>
      </c>
      <c r="B26841">
        <v>27</v>
      </c>
      <c r="C26841" s="1" t="s">
        <v>0</v>
      </c>
      <c r="D26841">
        <v>1</v>
      </c>
      <c r="E26841">
        <v>42257</v>
      </c>
      <c r="F26841" s="1" t="s">
        <v>1</v>
      </c>
      <c r="G26841">
        <v>275888</v>
      </c>
      <c r="H26841">
        <v>44</v>
      </c>
      <c r="I26841">
        <v>1107802300</v>
      </c>
      <c r="J26841">
        <v>-87972508.469999999</v>
      </c>
      <c r="K26841">
        <v>110780230</v>
      </c>
      <c r="L26841">
        <v>5290004481</v>
      </c>
      <c r="M26841" s="2">
        <v>45825</v>
      </c>
      <c r="N26841" s="1" t="s">
        <v>2</v>
      </c>
      <c r="O26841">
        <v>17</v>
      </c>
      <c r="P26841">
        <v>99</v>
      </c>
      <c r="Q26841">
        <v>1</v>
      </c>
      <c r="R26841" s="2">
        <v>45878</v>
      </c>
      <c r="S26841">
        <v>6</v>
      </c>
      <c r="T26841">
        <v>106</v>
      </c>
      <c r="U26841">
        <v>547077</v>
      </c>
      <c r="V26841" s="1" t="s">
        <v>3</v>
      </c>
      <c r="W26841" s="1" t="s">
        <v>169</v>
      </c>
      <c r="X26841" s="1" t="s">
        <v>170</v>
      </c>
      <c r="Y26841" s="1" t="s">
        <v>29</v>
      </c>
      <c r="Z26841">
        <v>1</v>
      </c>
      <c r="AA26841">
        <v>1</v>
      </c>
      <c r="AB26841" s="1" t="s">
        <v>30</v>
      </c>
      <c r="AC26841" s="1" t="s">
        <v>8</v>
      </c>
      <c r="AD26841" s="1" t="s">
        <v>1</v>
      </c>
      <c r="AE26841" s="1" t="s">
        <v>77</v>
      </c>
    </row>
    <row r="26842" spans="1:31" x14ac:dyDescent="0.3">
      <c r="A26842">
        <v>487307</v>
      </c>
      <c r="B26842">
        <v>27</v>
      </c>
      <c r="C26842" s="1" t="s">
        <v>0</v>
      </c>
      <c r="D26842">
        <v>1</v>
      </c>
      <c r="E26842">
        <v>42257</v>
      </c>
      <c r="F26842" s="1" t="s">
        <v>1</v>
      </c>
      <c r="G26842">
        <v>275888</v>
      </c>
      <c r="H26842">
        <v>44</v>
      </c>
      <c r="I26842">
        <v>1087095716</v>
      </c>
      <c r="J26842">
        <v>-86328163.079999998</v>
      </c>
      <c r="K26842">
        <v>108709572</v>
      </c>
      <c r="L26842">
        <v>5290004481</v>
      </c>
      <c r="M26842" s="2">
        <v>45825</v>
      </c>
      <c r="N26842" s="1" t="s">
        <v>2</v>
      </c>
      <c r="O26842">
        <v>17</v>
      </c>
      <c r="P26842">
        <v>97</v>
      </c>
      <c r="Q26842">
        <v>1</v>
      </c>
      <c r="R26842" s="2">
        <v>45878</v>
      </c>
      <c r="S26842">
        <v>6</v>
      </c>
      <c r="T26842">
        <v>116</v>
      </c>
      <c r="U26842">
        <v>547078</v>
      </c>
      <c r="V26842" s="1" t="s">
        <v>3</v>
      </c>
      <c r="W26842" s="1" t="s">
        <v>169</v>
      </c>
      <c r="X26842" s="1" t="s">
        <v>170</v>
      </c>
      <c r="Y26842" s="1" t="s">
        <v>29</v>
      </c>
      <c r="Z26842">
        <v>1</v>
      </c>
      <c r="AA26842">
        <v>1</v>
      </c>
      <c r="AB26842" s="1" t="s">
        <v>30</v>
      </c>
      <c r="AC26842" s="1" t="s">
        <v>8</v>
      </c>
      <c r="AD26842" s="1" t="s">
        <v>1</v>
      </c>
      <c r="AE26842" s="1" t="s">
        <v>77</v>
      </c>
    </row>
    <row r="26843" spans="1:31" x14ac:dyDescent="0.3">
      <c r="A26843">
        <v>487317</v>
      </c>
      <c r="B26843">
        <v>27</v>
      </c>
      <c r="C26843" s="1" t="s">
        <v>0</v>
      </c>
      <c r="D26843">
        <v>1</v>
      </c>
      <c r="E26843">
        <v>23007</v>
      </c>
      <c r="F26843" s="1" t="s">
        <v>1</v>
      </c>
      <c r="G26843">
        <v>325730</v>
      </c>
      <c r="H26843">
        <v>44</v>
      </c>
      <c r="I26843">
        <v>510978813</v>
      </c>
      <c r="J26843">
        <v>-21077880.039999999</v>
      </c>
      <c r="K26843">
        <v>51097881</v>
      </c>
      <c r="L26843">
        <v>5290004483</v>
      </c>
      <c r="M26843" s="2">
        <v>45826</v>
      </c>
      <c r="N26843" s="1" t="s">
        <v>2</v>
      </c>
      <c r="O26843">
        <v>17</v>
      </c>
      <c r="P26843">
        <v>45</v>
      </c>
      <c r="Q26843">
        <v>1</v>
      </c>
      <c r="R26843" s="2">
        <v>45878</v>
      </c>
      <c r="S26843">
        <v>6</v>
      </c>
      <c r="T26843">
        <v>42</v>
      </c>
      <c r="U26843">
        <v>547088</v>
      </c>
      <c r="V26843" s="1" t="s">
        <v>3</v>
      </c>
      <c r="W26843" s="1" t="s">
        <v>82</v>
      </c>
      <c r="X26843" s="1" t="s">
        <v>83</v>
      </c>
      <c r="Y26843" s="1" t="s">
        <v>29</v>
      </c>
      <c r="Z26843">
        <v>1</v>
      </c>
      <c r="AA26843">
        <v>1</v>
      </c>
      <c r="AB26843" s="1" t="s">
        <v>30</v>
      </c>
      <c r="AC26843" s="1" t="s">
        <v>8</v>
      </c>
      <c r="AD26843" s="1" t="s">
        <v>1</v>
      </c>
      <c r="AE26843" s="1" t="s">
        <v>230</v>
      </c>
    </row>
    <row r="26844" spans="1:31" x14ac:dyDescent="0.3">
      <c r="A26844">
        <v>487315</v>
      </c>
      <c r="B26844">
        <v>27</v>
      </c>
      <c r="C26844" s="1" t="s">
        <v>0</v>
      </c>
      <c r="D26844">
        <v>1</v>
      </c>
      <c r="E26844">
        <v>23007</v>
      </c>
      <c r="F26844" s="1" t="s">
        <v>1</v>
      </c>
      <c r="G26844">
        <v>325730</v>
      </c>
      <c r="H26844">
        <v>44</v>
      </c>
      <c r="I26844">
        <v>470083412</v>
      </c>
      <c r="J26844">
        <v>-19390937.800000001</v>
      </c>
      <c r="K26844">
        <v>47008341</v>
      </c>
      <c r="L26844">
        <v>5290004483</v>
      </c>
      <c r="M26844" s="2">
        <v>45826</v>
      </c>
      <c r="N26844" s="1" t="s">
        <v>2</v>
      </c>
      <c r="O26844">
        <v>17</v>
      </c>
      <c r="P26844">
        <v>42</v>
      </c>
      <c r="Q26844">
        <v>1</v>
      </c>
      <c r="R26844" s="2">
        <v>45878</v>
      </c>
      <c r="S26844">
        <v>6</v>
      </c>
      <c r="T26844">
        <v>22</v>
      </c>
      <c r="U26844">
        <v>547086</v>
      </c>
      <c r="V26844" s="1" t="s">
        <v>3</v>
      </c>
      <c r="W26844" s="1" t="s">
        <v>82</v>
      </c>
      <c r="X26844" s="1" t="s">
        <v>83</v>
      </c>
      <c r="Y26844" s="1" t="s">
        <v>29</v>
      </c>
      <c r="Z26844">
        <v>1</v>
      </c>
      <c r="AA26844">
        <v>1</v>
      </c>
      <c r="AB26844" s="1" t="s">
        <v>30</v>
      </c>
      <c r="AC26844" s="1" t="s">
        <v>8</v>
      </c>
      <c r="AD26844" s="1" t="s">
        <v>1</v>
      </c>
      <c r="AE26844" s="1" t="s">
        <v>230</v>
      </c>
    </row>
    <row r="26845" spans="1:31" x14ac:dyDescent="0.3">
      <c r="A26845">
        <v>487314</v>
      </c>
      <c r="B26845">
        <v>27</v>
      </c>
      <c r="C26845" s="1" t="s">
        <v>0</v>
      </c>
      <c r="D26845">
        <v>1</v>
      </c>
      <c r="E26845">
        <v>23007</v>
      </c>
      <c r="F26845" s="1" t="s">
        <v>1</v>
      </c>
      <c r="G26845">
        <v>325730</v>
      </c>
      <c r="H26845">
        <v>44</v>
      </c>
      <c r="I26845">
        <v>81082219</v>
      </c>
      <c r="J26845">
        <v>-3344637.56</v>
      </c>
      <c r="K26845">
        <v>8108222</v>
      </c>
      <c r="L26845">
        <v>5290004483</v>
      </c>
      <c r="M26845" s="2">
        <v>45826</v>
      </c>
      <c r="N26845" s="1" t="s">
        <v>2</v>
      </c>
      <c r="O26845">
        <v>17</v>
      </c>
      <c r="P26845">
        <v>7</v>
      </c>
      <c r="Q26845">
        <v>1</v>
      </c>
      <c r="R26845" s="2">
        <v>45878</v>
      </c>
      <c r="S26845">
        <v>6</v>
      </c>
      <c r="T26845">
        <v>12</v>
      </c>
      <c r="U26845">
        <v>547085</v>
      </c>
      <c r="V26845" s="1" t="s">
        <v>3</v>
      </c>
      <c r="W26845" s="1" t="s">
        <v>82</v>
      </c>
      <c r="X26845" s="1" t="s">
        <v>83</v>
      </c>
      <c r="Y26845" s="1" t="s">
        <v>29</v>
      </c>
      <c r="Z26845">
        <v>1</v>
      </c>
      <c r="AA26845">
        <v>1</v>
      </c>
      <c r="AB26845" s="1" t="s">
        <v>30</v>
      </c>
      <c r="AC26845" s="1" t="s">
        <v>8</v>
      </c>
      <c r="AD26845" s="1" t="s">
        <v>1</v>
      </c>
      <c r="AE26845" s="1" t="s">
        <v>230</v>
      </c>
    </row>
    <row r="26846" spans="1:31" x14ac:dyDescent="0.3">
      <c r="A26846">
        <v>487313</v>
      </c>
      <c r="B26846">
        <v>27</v>
      </c>
      <c r="C26846" s="1" t="s">
        <v>0</v>
      </c>
      <c r="D26846">
        <v>1</v>
      </c>
      <c r="E26846">
        <v>23007</v>
      </c>
      <c r="F26846" s="1" t="s">
        <v>1</v>
      </c>
      <c r="G26846">
        <v>325730</v>
      </c>
      <c r="H26846">
        <v>44</v>
      </c>
      <c r="I26846">
        <v>657104514</v>
      </c>
      <c r="J26846">
        <v>-27105559.32</v>
      </c>
      <c r="K26846">
        <v>65710451</v>
      </c>
      <c r="L26846">
        <v>5290004483</v>
      </c>
      <c r="M26846" s="2">
        <v>45826</v>
      </c>
      <c r="N26846" s="1" t="s">
        <v>2</v>
      </c>
      <c r="O26846">
        <v>17</v>
      </c>
      <c r="P26846">
        <v>58</v>
      </c>
      <c r="Q26846">
        <v>1</v>
      </c>
      <c r="R26846" s="2">
        <v>45878</v>
      </c>
      <c r="S26846">
        <v>6</v>
      </c>
      <c r="T26846">
        <v>1</v>
      </c>
      <c r="U26846">
        <v>547084</v>
      </c>
      <c r="V26846" s="1" t="s">
        <v>3</v>
      </c>
      <c r="W26846" s="1" t="s">
        <v>82</v>
      </c>
      <c r="X26846" s="1" t="s">
        <v>83</v>
      </c>
      <c r="Y26846" s="1" t="s">
        <v>29</v>
      </c>
      <c r="Z26846">
        <v>1</v>
      </c>
      <c r="AA26846">
        <v>1</v>
      </c>
      <c r="AB26846" s="1" t="s">
        <v>30</v>
      </c>
      <c r="AC26846" s="1" t="s">
        <v>8</v>
      </c>
      <c r="AD26846" s="1" t="s">
        <v>1</v>
      </c>
      <c r="AE26846" s="1" t="s">
        <v>230</v>
      </c>
    </row>
    <row r="26847" spans="1:31" x14ac:dyDescent="0.3">
      <c r="A26847">
        <v>487312</v>
      </c>
      <c r="B26847">
        <v>27</v>
      </c>
      <c r="C26847" s="1" t="s">
        <v>0</v>
      </c>
      <c r="D26847">
        <v>1</v>
      </c>
      <c r="E26847">
        <v>23007</v>
      </c>
      <c r="F26847" s="1" t="s">
        <v>1</v>
      </c>
      <c r="G26847">
        <v>230295</v>
      </c>
      <c r="H26847">
        <v>44</v>
      </c>
      <c r="I26847">
        <v>428520053</v>
      </c>
      <c r="J26847">
        <v>-17676454.449999999</v>
      </c>
      <c r="K26847">
        <v>42852005</v>
      </c>
      <c r="L26847">
        <v>5290004483</v>
      </c>
      <c r="M26847" s="2">
        <v>45826</v>
      </c>
      <c r="N26847" s="1" t="s">
        <v>2</v>
      </c>
      <c r="O26847">
        <v>17</v>
      </c>
      <c r="P26847">
        <v>60</v>
      </c>
      <c r="Q26847">
        <v>1</v>
      </c>
      <c r="R26847" s="2">
        <v>45878</v>
      </c>
      <c r="S26847">
        <v>6</v>
      </c>
      <c r="T26847">
        <v>162</v>
      </c>
      <c r="U26847">
        <v>547083</v>
      </c>
      <c r="V26847" s="1" t="s">
        <v>3</v>
      </c>
      <c r="W26847" s="1" t="s">
        <v>294</v>
      </c>
      <c r="X26847" s="1" t="s">
        <v>295</v>
      </c>
      <c r="Y26847" s="1" t="s">
        <v>6</v>
      </c>
      <c r="Z26847">
        <v>1</v>
      </c>
      <c r="AA26847">
        <v>1</v>
      </c>
      <c r="AB26847" s="1" t="s">
        <v>7</v>
      </c>
      <c r="AC26847" s="1" t="s">
        <v>8</v>
      </c>
      <c r="AD26847" s="1" t="s">
        <v>1</v>
      </c>
      <c r="AE26847" s="1" t="s">
        <v>230</v>
      </c>
    </row>
    <row r="26848" spans="1:31" x14ac:dyDescent="0.3">
      <c r="A26848">
        <v>487311</v>
      </c>
      <c r="B26848">
        <v>27</v>
      </c>
      <c r="C26848" s="1" t="s">
        <v>0</v>
      </c>
      <c r="D26848">
        <v>1</v>
      </c>
      <c r="E26848">
        <v>23007</v>
      </c>
      <c r="F26848" s="1" t="s">
        <v>1</v>
      </c>
      <c r="G26848">
        <v>230295</v>
      </c>
      <c r="H26848">
        <v>44</v>
      </c>
      <c r="I26848">
        <v>826110836</v>
      </c>
      <c r="J26848">
        <v>-34077068.799999997</v>
      </c>
      <c r="K26848">
        <v>82611084</v>
      </c>
      <c r="L26848">
        <v>5290004483</v>
      </c>
      <c r="M26848" s="2">
        <v>45826</v>
      </c>
      <c r="N26848" s="1" t="s">
        <v>2</v>
      </c>
      <c r="O26848">
        <v>17</v>
      </c>
      <c r="P26848">
        <v>116</v>
      </c>
      <c r="Q26848">
        <v>1</v>
      </c>
      <c r="R26848" s="2">
        <v>45878</v>
      </c>
      <c r="S26848">
        <v>6</v>
      </c>
      <c r="T26848">
        <v>152</v>
      </c>
      <c r="U26848">
        <v>547082</v>
      </c>
      <c r="V26848" s="1" t="s">
        <v>3</v>
      </c>
      <c r="W26848" s="1" t="s">
        <v>294</v>
      </c>
      <c r="X26848" s="1" t="s">
        <v>295</v>
      </c>
      <c r="Y26848" s="1" t="s">
        <v>6</v>
      </c>
      <c r="Z26848">
        <v>1</v>
      </c>
      <c r="AA26848">
        <v>1</v>
      </c>
      <c r="AB26848" s="1" t="s">
        <v>7</v>
      </c>
      <c r="AC26848" s="1" t="s">
        <v>8</v>
      </c>
      <c r="AD26848" s="1" t="s">
        <v>1</v>
      </c>
      <c r="AE26848" s="1" t="s">
        <v>230</v>
      </c>
    </row>
    <row r="26849" spans="1:31" x14ac:dyDescent="0.3">
      <c r="A26849">
        <v>487318</v>
      </c>
      <c r="B26849">
        <v>27</v>
      </c>
      <c r="C26849" s="1" t="s">
        <v>0</v>
      </c>
      <c r="D26849">
        <v>1</v>
      </c>
      <c r="E26849">
        <v>23007</v>
      </c>
      <c r="F26849" s="1" t="s">
        <v>1</v>
      </c>
      <c r="G26849">
        <v>325730</v>
      </c>
      <c r="H26849">
        <v>44</v>
      </c>
      <c r="I26849">
        <v>154415006</v>
      </c>
      <c r="J26849">
        <v>-6369614.3600000003</v>
      </c>
      <c r="K26849">
        <v>15441501</v>
      </c>
      <c r="L26849">
        <v>5290004483</v>
      </c>
      <c r="M26849" s="2">
        <v>45826</v>
      </c>
      <c r="N26849" s="1" t="s">
        <v>2</v>
      </c>
      <c r="O26849">
        <v>17</v>
      </c>
      <c r="P26849">
        <v>14</v>
      </c>
      <c r="Q26849">
        <v>1</v>
      </c>
      <c r="R26849" s="2">
        <v>45878</v>
      </c>
      <c r="S26849">
        <v>6</v>
      </c>
      <c r="T26849">
        <v>52</v>
      </c>
      <c r="U26849">
        <v>547089</v>
      </c>
      <c r="V26849" s="1" t="s">
        <v>3</v>
      </c>
      <c r="W26849" s="1" t="s">
        <v>82</v>
      </c>
      <c r="X26849" s="1" t="s">
        <v>83</v>
      </c>
      <c r="Y26849" s="1" t="s">
        <v>29</v>
      </c>
      <c r="Z26849">
        <v>1</v>
      </c>
      <c r="AA26849">
        <v>1</v>
      </c>
      <c r="AB26849" s="1" t="s">
        <v>30</v>
      </c>
      <c r="AC26849" s="1" t="s">
        <v>8</v>
      </c>
      <c r="AD26849" s="1" t="s">
        <v>1</v>
      </c>
      <c r="AE26849" s="1" t="s">
        <v>230</v>
      </c>
    </row>
    <row r="26850" spans="1:31" x14ac:dyDescent="0.3">
      <c r="A26850">
        <v>487319</v>
      </c>
      <c r="B26850">
        <v>27</v>
      </c>
      <c r="C26850" s="1" t="s">
        <v>0</v>
      </c>
      <c r="D26850">
        <v>1</v>
      </c>
      <c r="E26850">
        <v>23007</v>
      </c>
      <c r="F26850" s="1" t="s">
        <v>1</v>
      </c>
      <c r="G26850">
        <v>325730</v>
      </c>
      <c r="H26850">
        <v>44</v>
      </c>
      <c r="I26850">
        <v>456777785</v>
      </c>
      <c r="J26850">
        <v>-18842080.079999998</v>
      </c>
      <c r="K26850">
        <v>45677779</v>
      </c>
      <c r="L26850">
        <v>5290004483</v>
      </c>
      <c r="M26850" s="2">
        <v>45826</v>
      </c>
      <c r="N26850" s="1" t="s">
        <v>2</v>
      </c>
      <c r="O26850">
        <v>17</v>
      </c>
      <c r="P26850">
        <v>41</v>
      </c>
      <c r="Q26850">
        <v>1</v>
      </c>
      <c r="R26850" s="2">
        <v>45878</v>
      </c>
      <c r="S26850">
        <v>6</v>
      </c>
      <c r="T26850">
        <v>62</v>
      </c>
      <c r="U26850">
        <v>547090</v>
      </c>
      <c r="V26850" s="1" t="s">
        <v>3</v>
      </c>
      <c r="W26850" s="1" t="s">
        <v>82</v>
      </c>
      <c r="X26850" s="1" t="s">
        <v>83</v>
      </c>
      <c r="Y26850" s="1" t="s">
        <v>29</v>
      </c>
      <c r="Z26850">
        <v>1</v>
      </c>
      <c r="AA26850">
        <v>1</v>
      </c>
      <c r="AB26850" s="1" t="s">
        <v>30</v>
      </c>
      <c r="AC26850" s="1" t="s">
        <v>8</v>
      </c>
      <c r="AD26850" s="1" t="s">
        <v>1</v>
      </c>
      <c r="AE26850" s="1" t="s">
        <v>230</v>
      </c>
    </row>
    <row r="26851" spans="1:31" x14ac:dyDescent="0.3">
      <c r="A26851">
        <v>487320</v>
      </c>
      <c r="B26851">
        <v>27</v>
      </c>
      <c r="C26851" s="1" t="s">
        <v>0</v>
      </c>
      <c r="D26851">
        <v>1</v>
      </c>
      <c r="E26851">
        <v>23007</v>
      </c>
      <c r="F26851" s="1" t="s">
        <v>1</v>
      </c>
      <c r="G26851">
        <v>325730</v>
      </c>
      <c r="H26851">
        <v>44</v>
      </c>
      <c r="I26851">
        <v>47621323</v>
      </c>
      <c r="J26851">
        <v>-1964378.56</v>
      </c>
      <c r="K26851">
        <v>4762132</v>
      </c>
      <c r="L26851">
        <v>5290004483</v>
      </c>
      <c r="M26851" s="2">
        <v>45826</v>
      </c>
      <c r="N26851" s="1" t="s">
        <v>2</v>
      </c>
      <c r="O26851">
        <v>17</v>
      </c>
      <c r="P26851">
        <v>4</v>
      </c>
      <c r="Q26851">
        <v>1</v>
      </c>
      <c r="R26851" s="2">
        <v>45878</v>
      </c>
      <c r="S26851">
        <v>6</v>
      </c>
      <c r="T26851">
        <v>72</v>
      </c>
      <c r="U26851">
        <v>547091</v>
      </c>
      <c r="V26851" s="1" t="s">
        <v>3</v>
      </c>
      <c r="W26851" s="1" t="s">
        <v>82</v>
      </c>
      <c r="X26851" s="1" t="s">
        <v>83</v>
      </c>
      <c r="Y26851" s="1" t="s">
        <v>29</v>
      </c>
      <c r="Z26851">
        <v>1</v>
      </c>
      <c r="AA26851">
        <v>1</v>
      </c>
      <c r="AB26851" s="1" t="s">
        <v>30</v>
      </c>
      <c r="AC26851" s="1" t="s">
        <v>8</v>
      </c>
      <c r="AD26851" s="1" t="s">
        <v>1</v>
      </c>
      <c r="AE26851" s="1" t="s">
        <v>230</v>
      </c>
    </row>
    <row r="26852" spans="1:31" x14ac:dyDescent="0.3">
      <c r="A26852">
        <v>487321</v>
      </c>
      <c r="B26852">
        <v>27</v>
      </c>
      <c r="C26852" s="1" t="s">
        <v>0</v>
      </c>
      <c r="D26852">
        <v>1</v>
      </c>
      <c r="E26852">
        <v>23007</v>
      </c>
      <c r="F26852" s="1" t="s">
        <v>1</v>
      </c>
      <c r="G26852">
        <v>325730</v>
      </c>
      <c r="H26852">
        <v>44</v>
      </c>
      <c r="I26852">
        <v>158655261</v>
      </c>
      <c r="J26852">
        <v>-6544527.04</v>
      </c>
      <c r="K26852">
        <v>15865526</v>
      </c>
      <c r="L26852">
        <v>5290004483</v>
      </c>
      <c r="M26852" s="2">
        <v>45826</v>
      </c>
      <c r="N26852" s="1" t="s">
        <v>2</v>
      </c>
      <c r="O26852">
        <v>17</v>
      </c>
      <c r="P26852">
        <v>14</v>
      </c>
      <c r="Q26852">
        <v>1</v>
      </c>
      <c r="R26852" s="2">
        <v>45878</v>
      </c>
      <c r="S26852">
        <v>6</v>
      </c>
      <c r="T26852">
        <v>82</v>
      </c>
      <c r="U26852">
        <v>547092</v>
      </c>
      <c r="V26852" s="1" t="s">
        <v>3</v>
      </c>
      <c r="W26852" s="1" t="s">
        <v>82</v>
      </c>
      <c r="X26852" s="1" t="s">
        <v>83</v>
      </c>
      <c r="Y26852" s="1" t="s">
        <v>29</v>
      </c>
      <c r="Z26852">
        <v>1</v>
      </c>
      <c r="AA26852">
        <v>1</v>
      </c>
      <c r="AB26852" s="1" t="s">
        <v>30</v>
      </c>
      <c r="AC26852" s="1" t="s">
        <v>8</v>
      </c>
      <c r="AD26852" s="1" t="s">
        <v>1</v>
      </c>
      <c r="AE26852" s="1" t="s">
        <v>230</v>
      </c>
    </row>
    <row r="26853" spans="1:31" x14ac:dyDescent="0.3">
      <c r="A26853">
        <v>487322</v>
      </c>
      <c r="B26853">
        <v>27</v>
      </c>
      <c r="C26853" s="1" t="s">
        <v>0</v>
      </c>
      <c r="D26853">
        <v>1</v>
      </c>
      <c r="E26853">
        <v>23007</v>
      </c>
      <c r="F26853" s="1" t="s">
        <v>1</v>
      </c>
      <c r="G26853">
        <v>325730</v>
      </c>
      <c r="H26853">
        <v>44</v>
      </c>
      <c r="I26853">
        <v>116905060</v>
      </c>
      <c r="J26853">
        <v>-4822332.96</v>
      </c>
      <c r="K26853">
        <v>11690506</v>
      </c>
      <c r="L26853">
        <v>5290004483</v>
      </c>
      <c r="M26853" s="2">
        <v>45826</v>
      </c>
      <c r="N26853" s="1" t="s">
        <v>2</v>
      </c>
      <c r="O26853">
        <v>17</v>
      </c>
      <c r="P26853">
        <v>10</v>
      </c>
      <c r="Q26853">
        <v>1</v>
      </c>
      <c r="R26853" s="2">
        <v>45878</v>
      </c>
      <c r="S26853">
        <v>6</v>
      </c>
      <c r="T26853">
        <v>92</v>
      </c>
      <c r="U26853">
        <v>547093</v>
      </c>
      <c r="V26853" s="1" t="s">
        <v>3</v>
      </c>
      <c r="W26853" s="1" t="s">
        <v>82</v>
      </c>
      <c r="X26853" s="1" t="s">
        <v>83</v>
      </c>
      <c r="Y26853" s="1" t="s">
        <v>29</v>
      </c>
      <c r="Z26853">
        <v>1</v>
      </c>
      <c r="AA26853">
        <v>1</v>
      </c>
      <c r="AB26853" s="1" t="s">
        <v>30</v>
      </c>
      <c r="AC26853" s="1" t="s">
        <v>8</v>
      </c>
      <c r="AD26853" s="1" t="s">
        <v>1</v>
      </c>
      <c r="AE26853" s="1" t="s">
        <v>230</v>
      </c>
    </row>
    <row r="26854" spans="1:31" x14ac:dyDescent="0.3">
      <c r="A26854">
        <v>487310</v>
      </c>
      <c r="B26854">
        <v>27</v>
      </c>
      <c r="C26854" s="1" t="s">
        <v>0</v>
      </c>
      <c r="D26854">
        <v>1</v>
      </c>
      <c r="E26854">
        <v>23007</v>
      </c>
      <c r="F26854" s="1" t="s">
        <v>1</v>
      </c>
      <c r="G26854">
        <v>230295</v>
      </c>
      <c r="H26854">
        <v>44</v>
      </c>
      <c r="I26854">
        <v>227337264</v>
      </c>
      <c r="J26854">
        <v>-9377663.5</v>
      </c>
      <c r="K26854">
        <v>22733726</v>
      </c>
      <c r="L26854">
        <v>5290004483</v>
      </c>
      <c r="M26854" s="2">
        <v>45826</v>
      </c>
      <c r="N26854" s="1" t="s">
        <v>2</v>
      </c>
      <c r="O26854">
        <v>17</v>
      </c>
      <c r="P26854">
        <v>32</v>
      </c>
      <c r="Q26854">
        <v>1</v>
      </c>
      <c r="R26854" s="2">
        <v>45878</v>
      </c>
      <c r="S26854">
        <v>6</v>
      </c>
      <c r="T26854">
        <v>142</v>
      </c>
      <c r="U26854">
        <v>547081</v>
      </c>
      <c r="V26854" s="1" t="s">
        <v>3</v>
      </c>
      <c r="W26854" s="1" t="s">
        <v>294</v>
      </c>
      <c r="X26854" s="1" t="s">
        <v>295</v>
      </c>
      <c r="Y26854" s="1" t="s">
        <v>6</v>
      </c>
      <c r="Z26854">
        <v>1</v>
      </c>
      <c r="AA26854">
        <v>1</v>
      </c>
      <c r="AB26854" s="1" t="s">
        <v>7</v>
      </c>
      <c r="AC26854" s="1" t="s">
        <v>8</v>
      </c>
      <c r="AD26854" s="1" t="s">
        <v>1</v>
      </c>
      <c r="AE26854" s="1" t="s">
        <v>230</v>
      </c>
    </row>
    <row r="26855" spans="1:31" x14ac:dyDescent="0.3">
      <c r="A26855">
        <v>487323</v>
      </c>
      <c r="B26855">
        <v>27</v>
      </c>
      <c r="C26855" s="1" t="s">
        <v>0</v>
      </c>
      <c r="D26855">
        <v>1</v>
      </c>
      <c r="E26855">
        <v>23007</v>
      </c>
      <c r="F26855" s="1" t="s">
        <v>1</v>
      </c>
      <c r="G26855">
        <v>325730</v>
      </c>
      <c r="H26855">
        <v>44</v>
      </c>
      <c r="I26855">
        <v>143516314</v>
      </c>
      <c r="J26855">
        <v>-5920048.4000000004</v>
      </c>
      <c r="K26855">
        <v>14351631</v>
      </c>
      <c r="L26855">
        <v>5290004483</v>
      </c>
      <c r="M26855" s="2">
        <v>45826</v>
      </c>
      <c r="N26855" s="1" t="s">
        <v>2</v>
      </c>
      <c r="O26855">
        <v>17</v>
      </c>
      <c r="P26855">
        <v>13</v>
      </c>
      <c r="Q26855">
        <v>1</v>
      </c>
      <c r="R26855" s="2">
        <v>45878</v>
      </c>
      <c r="S26855">
        <v>6</v>
      </c>
      <c r="T26855">
        <v>102</v>
      </c>
      <c r="U26855">
        <v>547094</v>
      </c>
      <c r="V26855" s="1" t="s">
        <v>3</v>
      </c>
      <c r="W26855" s="1" t="s">
        <v>82</v>
      </c>
      <c r="X26855" s="1" t="s">
        <v>83</v>
      </c>
      <c r="Y26855" s="1" t="s">
        <v>29</v>
      </c>
      <c r="Z26855">
        <v>1</v>
      </c>
      <c r="AA26855">
        <v>1</v>
      </c>
      <c r="AB26855" s="1" t="s">
        <v>30</v>
      </c>
      <c r="AC26855" s="1" t="s">
        <v>8</v>
      </c>
      <c r="AD26855" s="1" t="s">
        <v>1</v>
      </c>
      <c r="AE26855" s="1" t="s">
        <v>230</v>
      </c>
    </row>
    <row r="26856" spans="1:31" x14ac:dyDescent="0.3">
      <c r="A26856">
        <v>487309</v>
      </c>
      <c r="B26856">
        <v>27</v>
      </c>
      <c r="C26856" s="1" t="s">
        <v>0</v>
      </c>
      <c r="D26856">
        <v>1</v>
      </c>
      <c r="E26856">
        <v>23007</v>
      </c>
      <c r="F26856" s="1" t="s">
        <v>1</v>
      </c>
      <c r="G26856">
        <v>230295</v>
      </c>
      <c r="H26856">
        <v>44</v>
      </c>
      <c r="I26856">
        <v>3423029300</v>
      </c>
      <c r="J26856">
        <v>-141199954.80000001</v>
      </c>
      <c r="K26856">
        <v>342302931</v>
      </c>
      <c r="L26856">
        <v>5290004483</v>
      </c>
      <c r="M26856" s="2">
        <v>45826</v>
      </c>
      <c r="N26856" s="1" t="s">
        <v>2</v>
      </c>
      <c r="O26856">
        <v>17</v>
      </c>
      <c r="P26856">
        <v>480</v>
      </c>
      <c r="Q26856">
        <v>1</v>
      </c>
      <c r="R26856" s="2">
        <v>45878</v>
      </c>
      <c r="S26856">
        <v>6</v>
      </c>
      <c r="T26856">
        <v>2</v>
      </c>
      <c r="U26856">
        <v>547080</v>
      </c>
      <c r="V26856" s="1" t="s">
        <v>3</v>
      </c>
      <c r="W26856" s="1" t="s">
        <v>294</v>
      </c>
      <c r="X26856" s="1" t="s">
        <v>295</v>
      </c>
      <c r="Y26856" s="1" t="s">
        <v>6</v>
      </c>
      <c r="Z26856">
        <v>1</v>
      </c>
      <c r="AA26856">
        <v>1</v>
      </c>
      <c r="AB26856" s="1" t="s">
        <v>7</v>
      </c>
      <c r="AC26856" s="1" t="s">
        <v>8</v>
      </c>
      <c r="AD26856" s="1" t="s">
        <v>1</v>
      </c>
      <c r="AE26856" s="1" t="s">
        <v>230</v>
      </c>
    </row>
    <row r="26857" spans="1:31" x14ac:dyDescent="0.3">
      <c r="A26857">
        <v>487325</v>
      </c>
      <c r="B26857">
        <v>27</v>
      </c>
      <c r="C26857" s="1" t="s">
        <v>0</v>
      </c>
      <c r="D26857">
        <v>1</v>
      </c>
      <c r="E26857">
        <v>23007</v>
      </c>
      <c r="F26857" s="1" t="s">
        <v>1</v>
      </c>
      <c r="G26857">
        <v>325730</v>
      </c>
      <c r="H26857">
        <v>44</v>
      </c>
      <c r="I26857">
        <v>26093876</v>
      </c>
      <c r="J26857">
        <v>-1076368.8</v>
      </c>
      <c r="K26857">
        <v>2609388</v>
      </c>
      <c r="L26857">
        <v>5290004483</v>
      </c>
      <c r="M26857" s="2">
        <v>45826</v>
      </c>
      <c r="N26857" s="1" t="s">
        <v>2</v>
      </c>
      <c r="O26857">
        <v>17</v>
      </c>
      <c r="P26857">
        <v>2</v>
      </c>
      <c r="Q26857">
        <v>1</v>
      </c>
      <c r="R26857" s="2">
        <v>45878</v>
      </c>
      <c r="S26857">
        <v>6</v>
      </c>
      <c r="T26857">
        <v>122</v>
      </c>
      <c r="U26857">
        <v>547096</v>
      </c>
      <c r="V26857" s="1" t="s">
        <v>3</v>
      </c>
      <c r="W26857" s="1" t="s">
        <v>82</v>
      </c>
      <c r="X26857" s="1" t="s">
        <v>83</v>
      </c>
      <c r="Y26857" s="1" t="s">
        <v>29</v>
      </c>
      <c r="Z26857">
        <v>1</v>
      </c>
      <c r="AA26857">
        <v>1</v>
      </c>
      <c r="AB26857" s="1" t="s">
        <v>30</v>
      </c>
      <c r="AC26857" s="1" t="s">
        <v>8</v>
      </c>
      <c r="AD26857" s="1" t="s">
        <v>1</v>
      </c>
      <c r="AE26857" s="1" t="s">
        <v>230</v>
      </c>
    </row>
    <row r="26858" spans="1:31" x14ac:dyDescent="0.3">
      <c r="A26858">
        <v>487324</v>
      </c>
      <c r="B26858">
        <v>27</v>
      </c>
      <c r="C26858" s="1" t="s">
        <v>0</v>
      </c>
      <c r="D26858">
        <v>1</v>
      </c>
      <c r="E26858">
        <v>23007</v>
      </c>
      <c r="F26858" s="1" t="s">
        <v>1</v>
      </c>
      <c r="G26858">
        <v>325730</v>
      </c>
      <c r="H26858">
        <v>44</v>
      </c>
      <c r="I26858">
        <v>164391414</v>
      </c>
      <c r="J26858">
        <v>-6781145.4400000004</v>
      </c>
      <c r="K26858">
        <v>16439141</v>
      </c>
      <c r="L26858">
        <v>5290004483</v>
      </c>
      <c r="M26858" s="2">
        <v>45826</v>
      </c>
      <c r="N26858" s="1" t="s">
        <v>2</v>
      </c>
      <c r="O26858">
        <v>17</v>
      </c>
      <c r="P26858">
        <v>15</v>
      </c>
      <c r="Q26858">
        <v>1</v>
      </c>
      <c r="R26858" s="2">
        <v>45878</v>
      </c>
      <c r="S26858">
        <v>6</v>
      </c>
      <c r="T26858">
        <v>112</v>
      </c>
      <c r="U26858">
        <v>547095</v>
      </c>
      <c r="V26858" s="1" t="s">
        <v>3</v>
      </c>
      <c r="W26858" s="1" t="s">
        <v>82</v>
      </c>
      <c r="X26858" s="1" t="s">
        <v>83</v>
      </c>
      <c r="Y26858" s="1" t="s">
        <v>29</v>
      </c>
      <c r="Z26858">
        <v>1</v>
      </c>
      <c r="AA26858">
        <v>1</v>
      </c>
      <c r="AB26858" s="1" t="s">
        <v>30</v>
      </c>
      <c r="AC26858" s="1" t="s">
        <v>8</v>
      </c>
      <c r="AD26858" s="1" t="s">
        <v>1</v>
      </c>
      <c r="AE26858" s="1" t="s">
        <v>230</v>
      </c>
    </row>
    <row r="26859" spans="1:31" x14ac:dyDescent="0.3">
      <c r="A26859">
        <v>487316</v>
      </c>
      <c r="B26859">
        <v>27</v>
      </c>
      <c r="C26859" s="1" t="s">
        <v>0</v>
      </c>
      <c r="D26859">
        <v>1</v>
      </c>
      <c r="E26859">
        <v>23007</v>
      </c>
      <c r="F26859" s="1" t="s">
        <v>1</v>
      </c>
      <c r="G26859">
        <v>325730</v>
      </c>
      <c r="H26859">
        <v>44</v>
      </c>
      <c r="I26859">
        <v>625207001</v>
      </c>
      <c r="J26859">
        <v>-25789789.079999998</v>
      </c>
      <c r="K26859">
        <v>62520700</v>
      </c>
      <c r="L26859">
        <v>5290004483</v>
      </c>
      <c r="M26859" s="2">
        <v>45826</v>
      </c>
      <c r="N26859" s="1" t="s">
        <v>2</v>
      </c>
      <c r="O26859">
        <v>17</v>
      </c>
      <c r="P26859">
        <v>56</v>
      </c>
      <c r="Q26859">
        <v>1</v>
      </c>
      <c r="R26859" s="2">
        <v>45878</v>
      </c>
      <c r="S26859">
        <v>6</v>
      </c>
      <c r="T26859">
        <v>32</v>
      </c>
      <c r="U26859">
        <v>547087</v>
      </c>
      <c r="V26859" s="1" t="s">
        <v>3</v>
      </c>
      <c r="W26859" s="1" t="s">
        <v>82</v>
      </c>
      <c r="X26859" s="1" t="s">
        <v>83</v>
      </c>
      <c r="Y26859" s="1" t="s">
        <v>29</v>
      </c>
      <c r="Z26859">
        <v>1</v>
      </c>
      <c r="AA26859">
        <v>1</v>
      </c>
      <c r="AB26859" s="1" t="s">
        <v>30</v>
      </c>
      <c r="AC26859" s="1" t="s">
        <v>8</v>
      </c>
      <c r="AD26859" s="1" t="s">
        <v>1</v>
      </c>
      <c r="AE26859" s="1" t="s">
        <v>230</v>
      </c>
    </row>
    <row r="26860" spans="1:31" x14ac:dyDescent="0.3">
      <c r="A26860">
        <v>487326</v>
      </c>
      <c r="B26860">
        <v>27</v>
      </c>
      <c r="C26860" s="1" t="s">
        <v>0</v>
      </c>
      <c r="D26860">
        <v>1</v>
      </c>
      <c r="E26860">
        <v>34036</v>
      </c>
      <c r="F26860" s="1" t="s">
        <v>1</v>
      </c>
      <c r="G26860">
        <v>155006</v>
      </c>
      <c r="H26860">
        <v>44</v>
      </c>
      <c r="I26860">
        <v>2094235000</v>
      </c>
      <c r="J26860">
        <v>0</v>
      </c>
      <c r="K26860">
        <v>209423500</v>
      </c>
      <c r="L26860">
        <v>5290004484</v>
      </c>
      <c r="M26860" s="2">
        <v>45826</v>
      </c>
      <c r="N26860" s="1" t="s">
        <v>2</v>
      </c>
      <c r="O26860">
        <v>17</v>
      </c>
      <c r="P26860">
        <v>143</v>
      </c>
      <c r="Q26860">
        <v>1</v>
      </c>
      <c r="R26860" s="2">
        <v>45878</v>
      </c>
      <c r="S26860">
        <v>6</v>
      </c>
      <c r="T26860">
        <v>1</v>
      </c>
      <c r="U26860">
        <v>547097</v>
      </c>
      <c r="V26860" s="1" t="s">
        <v>3</v>
      </c>
      <c r="W26860" s="1" t="s">
        <v>459</v>
      </c>
      <c r="X26860" s="1" t="s">
        <v>460</v>
      </c>
      <c r="Y26860" s="1" t="s">
        <v>6</v>
      </c>
      <c r="Z26860">
        <v>1</v>
      </c>
      <c r="AA26860">
        <v>1</v>
      </c>
      <c r="AB26860" s="1" t="s">
        <v>7</v>
      </c>
      <c r="AC26860" s="1" t="s">
        <v>15</v>
      </c>
      <c r="AD26860" s="1" t="s">
        <v>1</v>
      </c>
      <c r="AE26860" s="1" t="s">
        <v>2099</v>
      </c>
    </row>
    <row r="26861" spans="1:31" x14ac:dyDescent="0.3">
      <c r="A26861">
        <v>487332</v>
      </c>
      <c r="B26861">
        <v>27</v>
      </c>
      <c r="C26861" s="1" t="s">
        <v>0</v>
      </c>
      <c r="D26861">
        <v>1</v>
      </c>
      <c r="E26861">
        <v>42257</v>
      </c>
      <c r="F26861" s="1" t="s">
        <v>1</v>
      </c>
      <c r="G26861">
        <v>205547</v>
      </c>
      <c r="H26861">
        <v>40</v>
      </c>
      <c r="I26861">
        <v>7303300000</v>
      </c>
      <c r="J26861">
        <v>-36700000</v>
      </c>
      <c r="K26861">
        <v>730330000</v>
      </c>
      <c r="L26861">
        <v>5290004490</v>
      </c>
      <c r="M26861" s="2">
        <v>45829</v>
      </c>
      <c r="N26861" s="1" t="s">
        <v>2</v>
      </c>
      <c r="O26861">
        <v>17</v>
      </c>
      <c r="P26861">
        <v>1</v>
      </c>
      <c r="Q26861">
        <v>1</v>
      </c>
      <c r="R26861" s="2">
        <v>45878</v>
      </c>
      <c r="S26861">
        <v>6</v>
      </c>
      <c r="T26861">
        <v>1</v>
      </c>
      <c r="U26861">
        <v>547103</v>
      </c>
      <c r="V26861" s="1" t="s">
        <v>171</v>
      </c>
      <c r="W26861" s="1" t="s">
        <v>501</v>
      </c>
      <c r="X26861" s="1" t="s">
        <v>502</v>
      </c>
      <c r="Y26861" s="1" t="s">
        <v>174</v>
      </c>
      <c r="Z26861">
        <v>1</v>
      </c>
      <c r="AA26861">
        <v>1</v>
      </c>
      <c r="AB26861" s="1" t="s">
        <v>175</v>
      </c>
      <c r="AC26861" s="1" t="s">
        <v>8</v>
      </c>
      <c r="AD26861" s="1" t="s">
        <v>1</v>
      </c>
      <c r="AE26861" s="1" t="s">
        <v>77</v>
      </c>
    </row>
    <row r="26862" spans="1:31" x14ac:dyDescent="0.3">
      <c r="A26862">
        <v>487331</v>
      </c>
      <c r="B26862">
        <v>27</v>
      </c>
      <c r="C26862" s="1" t="s">
        <v>0</v>
      </c>
      <c r="D26862">
        <v>1</v>
      </c>
      <c r="E26862">
        <v>42257</v>
      </c>
      <c r="F26862" s="1" t="s">
        <v>1</v>
      </c>
      <c r="G26862">
        <v>205547</v>
      </c>
      <c r="H26862">
        <v>40</v>
      </c>
      <c r="I26862">
        <v>7303300000</v>
      </c>
      <c r="J26862">
        <v>-36700000</v>
      </c>
      <c r="K26862">
        <v>730330000</v>
      </c>
      <c r="L26862">
        <v>5290004489</v>
      </c>
      <c r="M26862" s="2">
        <v>45829</v>
      </c>
      <c r="N26862" s="1" t="s">
        <v>2</v>
      </c>
      <c r="O26862">
        <v>17</v>
      </c>
      <c r="P26862">
        <v>1</v>
      </c>
      <c r="Q26862">
        <v>1</v>
      </c>
      <c r="R26862" s="2">
        <v>45878</v>
      </c>
      <c r="S26862">
        <v>6</v>
      </c>
      <c r="T26862">
        <v>1</v>
      </c>
      <c r="U26862">
        <v>547102</v>
      </c>
      <c r="V26862" s="1" t="s">
        <v>171</v>
      </c>
      <c r="W26862" s="1" t="s">
        <v>501</v>
      </c>
      <c r="X26862" s="1" t="s">
        <v>502</v>
      </c>
      <c r="Y26862" s="1" t="s">
        <v>174</v>
      </c>
      <c r="Z26862">
        <v>1</v>
      </c>
      <c r="AA26862">
        <v>1</v>
      </c>
      <c r="AB26862" s="1" t="s">
        <v>175</v>
      </c>
      <c r="AC26862" s="1" t="s">
        <v>8</v>
      </c>
      <c r="AD26862" s="1" t="s">
        <v>1</v>
      </c>
      <c r="AE26862" s="1" t="s">
        <v>77</v>
      </c>
    </row>
    <row r="26863" spans="1:31" x14ac:dyDescent="0.3">
      <c r="A26863">
        <v>487330</v>
      </c>
      <c r="B26863">
        <v>27</v>
      </c>
      <c r="C26863" s="1" t="s">
        <v>0</v>
      </c>
      <c r="D26863">
        <v>1</v>
      </c>
      <c r="E26863">
        <v>42257</v>
      </c>
      <c r="F26863" s="1" t="s">
        <v>1</v>
      </c>
      <c r="G26863">
        <v>205547</v>
      </c>
      <c r="H26863">
        <v>40</v>
      </c>
      <c r="I26863">
        <v>7303300000</v>
      </c>
      <c r="J26863">
        <v>-36700000</v>
      </c>
      <c r="K26863">
        <v>730330000</v>
      </c>
      <c r="L26863">
        <v>5290004488</v>
      </c>
      <c r="M26863" s="2">
        <v>45829</v>
      </c>
      <c r="N26863" s="1" t="s">
        <v>2</v>
      </c>
      <c r="O26863">
        <v>17</v>
      </c>
      <c r="P26863">
        <v>1</v>
      </c>
      <c r="Q26863">
        <v>1</v>
      </c>
      <c r="R26863" s="2">
        <v>45878</v>
      </c>
      <c r="S26863">
        <v>6</v>
      </c>
      <c r="T26863">
        <v>1</v>
      </c>
      <c r="U26863">
        <v>547101</v>
      </c>
      <c r="V26863" s="1" t="s">
        <v>171</v>
      </c>
      <c r="W26863" s="1" t="s">
        <v>501</v>
      </c>
      <c r="X26863" s="1" t="s">
        <v>502</v>
      </c>
      <c r="Y26863" s="1" t="s">
        <v>174</v>
      </c>
      <c r="Z26863">
        <v>1</v>
      </c>
      <c r="AA26863">
        <v>1</v>
      </c>
      <c r="AB26863" s="1" t="s">
        <v>175</v>
      </c>
      <c r="AC26863" s="1" t="s">
        <v>8</v>
      </c>
      <c r="AD26863" s="1" t="s">
        <v>1</v>
      </c>
      <c r="AE26863" s="1" t="s">
        <v>77</v>
      </c>
    </row>
    <row r="26864" spans="1:31" x14ac:dyDescent="0.3">
      <c r="A26864">
        <v>487329</v>
      </c>
      <c r="B26864">
        <v>27</v>
      </c>
      <c r="C26864" s="1" t="s">
        <v>0</v>
      </c>
      <c r="D26864">
        <v>1</v>
      </c>
      <c r="E26864">
        <v>42257</v>
      </c>
      <c r="F26864" s="1" t="s">
        <v>1</v>
      </c>
      <c r="G26864">
        <v>205547</v>
      </c>
      <c r="H26864">
        <v>40</v>
      </c>
      <c r="I26864">
        <v>7303300000</v>
      </c>
      <c r="J26864">
        <v>-36700000</v>
      </c>
      <c r="K26864">
        <v>730330000</v>
      </c>
      <c r="L26864">
        <v>5290004487</v>
      </c>
      <c r="M26864" s="2">
        <v>45829</v>
      </c>
      <c r="N26864" s="1" t="s">
        <v>2</v>
      </c>
      <c r="O26864">
        <v>17</v>
      </c>
      <c r="P26864">
        <v>1</v>
      </c>
      <c r="Q26864">
        <v>1</v>
      </c>
      <c r="R26864" s="2">
        <v>45878</v>
      </c>
      <c r="S26864">
        <v>6</v>
      </c>
      <c r="T26864">
        <v>1</v>
      </c>
      <c r="U26864">
        <v>547100</v>
      </c>
      <c r="V26864" s="1" t="s">
        <v>171</v>
      </c>
      <c r="W26864" s="1" t="s">
        <v>501</v>
      </c>
      <c r="X26864" s="1" t="s">
        <v>502</v>
      </c>
      <c r="Y26864" s="1" t="s">
        <v>174</v>
      </c>
      <c r="Z26864">
        <v>1</v>
      </c>
      <c r="AA26864">
        <v>1</v>
      </c>
      <c r="AB26864" s="1" t="s">
        <v>175</v>
      </c>
      <c r="AC26864" s="1" t="s">
        <v>8</v>
      </c>
      <c r="AD26864" s="1" t="s">
        <v>1</v>
      </c>
      <c r="AE26864" s="1" t="s">
        <v>77</v>
      </c>
    </row>
    <row r="26865" spans="1:31" x14ac:dyDescent="0.3">
      <c r="A26865">
        <v>487328</v>
      </c>
      <c r="B26865">
        <v>27</v>
      </c>
      <c r="C26865" s="1" t="s">
        <v>0</v>
      </c>
      <c r="D26865">
        <v>1</v>
      </c>
      <c r="E26865">
        <v>42257</v>
      </c>
      <c r="F26865" s="1" t="s">
        <v>1</v>
      </c>
      <c r="G26865">
        <v>205547</v>
      </c>
      <c r="H26865">
        <v>40</v>
      </c>
      <c r="I26865">
        <v>7303300000</v>
      </c>
      <c r="J26865">
        <v>-36700000</v>
      </c>
      <c r="K26865">
        <v>730330000</v>
      </c>
      <c r="L26865">
        <v>5290004486</v>
      </c>
      <c r="M26865" s="2">
        <v>45829</v>
      </c>
      <c r="N26865" s="1" t="s">
        <v>2</v>
      </c>
      <c r="O26865">
        <v>17</v>
      </c>
      <c r="P26865">
        <v>1</v>
      </c>
      <c r="Q26865">
        <v>1</v>
      </c>
      <c r="R26865" s="2">
        <v>45878</v>
      </c>
      <c r="S26865">
        <v>6</v>
      </c>
      <c r="T26865">
        <v>1</v>
      </c>
      <c r="U26865">
        <v>547099</v>
      </c>
      <c r="V26865" s="1" t="s">
        <v>171</v>
      </c>
      <c r="W26865" s="1" t="s">
        <v>501</v>
      </c>
      <c r="X26865" s="1" t="s">
        <v>502</v>
      </c>
      <c r="Y26865" s="1" t="s">
        <v>174</v>
      </c>
      <c r="Z26865">
        <v>1</v>
      </c>
      <c r="AA26865">
        <v>1</v>
      </c>
      <c r="AB26865" s="1" t="s">
        <v>175</v>
      </c>
      <c r="AC26865" s="1" t="s">
        <v>8</v>
      </c>
      <c r="AD26865" s="1" t="s">
        <v>1</v>
      </c>
      <c r="AE26865" s="1" t="s">
        <v>77</v>
      </c>
    </row>
    <row r="26866" spans="1:31" x14ac:dyDescent="0.3">
      <c r="A26866">
        <v>487336</v>
      </c>
      <c r="B26866">
        <v>27</v>
      </c>
      <c r="C26866" s="1" t="s">
        <v>0</v>
      </c>
      <c r="D26866">
        <v>1</v>
      </c>
      <c r="E26866">
        <v>9367</v>
      </c>
      <c r="F26866" s="1" t="s">
        <v>1</v>
      </c>
      <c r="G26866">
        <v>273269</v>
      </c>
      <c r="H26866">
        <v>44</v>
      </c>
      <c r="I26866">
        <v>5628743736</v>
      </c>
      <c r="J26866">
        <v>-1.36</v>
      </c>
      <c r="K26866">
        <v>562874372</v>
      </c>
      <c r="L26866">
        <v>5290004491</v>
      </c>
      <c r="M26866" s="2">
        <v>45829</v>
      </c>
      <c r="N26866" s="1" t="s">
        <v>2</v>
      </c>
      <c r="O26866">
        <v>17</v>
      </c>
      <c r="P26866">
        <v>501</v>
      </c>
      <c r="Q26866">
        <v>1</v>
      </c>
      <c r="R26866" s="2">
        <v>45878</v>
      </c>
      <c r="S26866">
        <v>6</v>
      </c>
      <c r="T26866">
        <v>22</v>
      </c>
      <c r="U26866">
        <v>547107</v>
      </c>
      <c r="V26866" s="1" t="s">
        <v>3</v>
      </c>
      <c r="W26866" s="1" t="s">
        <v>31</v>
      </c>
      <c r="X26866" s="1" t="s">
        <v>32</v>
      </c>
      <c r="Y26866" s="1" t="s">
        <v>6</v>
      </c>
      <c r="Z26866">
        <v>1</v>
      </c>
      <c r="AA26866">
        <v>1</v>
      </c>
      <c r="AB26866" s="1" t="s">
        <v>7</v>
      </c>
      <c r="AC26866" s="1" t="s">
        <v>33</v>
      </c>
      <c r="AD26866" s="1" t="s">
        <v>34</v>
      </c>
      <c r="AE26866" s="1" t="s">
        <v>1525</v>
      </c>
    </row>
    <row r="26867" spans="1:31" x14ac:dyDescent="0.3">
      <c r="A26867">
        <v>487335</v>
      </c>
      <c r="B26867">
        <v>27</v>
      </c>
      <c r="C26867" s="1" t="s">
        <v>0</v>
      </c>
      <c r="D26867">
        <v>1</v>
      </c>
      <c r="E26867">
        <v>9367</v>
      </c>
      <c r="F26867" s="1" t="s">
        <v>1</v>
      </c>
      <c r="G26867">
        <v>273269</v>
      </c>
      <c r="H26867">
        <v>44</v>
      </c>
      <c r="I26867">
        <v>5628743736</v>
      </c>
      <c r="J26867">
        <v>-1.36</v>
      </c>
      <c r="K26867">
        <v>562874374</v>
      </c>
      <c r="L26867">
        <v>5290004491</v>
      </c>
      <c r="M26867" s="2">
        <v>45829</v>
      </c>
      <c r="N26867" s="1" t="s">
        <v>2</v>
      </c>
      <c r="O26867">
        <v>17</v>
      </c>
      <c r="P26867">
        <v>501</v>
      </c>
      <c r="Q26867">
        <v>1</v>
      </c>
      <c r="R26867" s="2">
        <v>45878</v>
      </c>
      <c r="S26867">
        <v>6</v>
      </c>
      <c r="T26867">
        <v>22</v>
      </c>
      <c r="U26867">
        <v>547106</v>
      </c>
      <c r="V26867" s="1" t="s">
        <v>3</v>
      </c>
      <c r="W26867" s="1" t="s">
        <v>31</v>
      </c>
      <c r="X26867" s="1" t="s">
        <v>32</v>
      </c>
      <c r="Y26867" s="1" t="s">
        <v>6</v>
      </c>
      <c r="Z26867">
        <v>1</v>
      </c>
      <c r="AA26867">
        <v>1</v>
      </c>
      <c r="AB26867" s="1" t="s">
        <v>7</v>
      </c>
      <c r="AC26867" s="1" t="s">
        <v>33</v>
      </c>
      <c r="AD26867" s="1" t="s">
        <v>34</v>
      </c>
      <c r="AE26867" s="1" t="s">
        <v>1525</v>
      </c>
    </row>
    <row r="26868" spans="1:31" x14ac:dyDescent="0.3">
      <c r="A26868">
        <v>487334</v>
      </c>
      <c r="B26868">
        <v>27</v>
      </c>
      <c r="C26868" s="1" t="s">
        <v>0</v>
      </c>
      <c r="D26868">
        <v>1</v>
      </c>
      <c r="E26868">
        <v>9367</v>
      </c>
      <c r="F26868" s="1" t="s">
        <v>1</v>
      </c>
      <c r="G26868">
        <v>273269</v>
      </c>
      <c r="H26868">
        <v>44</v>
      </c>
      <c r="I26868">
        <v>5628743736</v>
      </c>
      <c r="J26868">
        <v>-1.36</v>
      </c>
      <c r="K26868">
        <v>562874374</v>
      </c>
      <c r="L26868">
        <v>5290004491</v>
      </c>
      <c r="M26868" s="2">
        <v>45829</v>
      </c>
      <c r="N26868" s="1" t="s">
        <v>2</v>
      </c>
      <c r="O26868">
        <v>17</v>
      </c>
      <c r="P26868">
        <v>501</v>
      </c>
      <c r="Q26868">
        <v>1</v>
      </c>
      <c r="R26868" s="2">
        <v>45878</v>
      </c>
      <c r="S26868">
        <v>6</v>
      </c>
      <c r="T26868">
        <v>12</v>
      </c>
      <c r="U26868">
        <v>547105</v>
      </c>
      <c r="V26868" s="1" t="s">
        <v>3</v>
      </c>
      <c r="W26868" s="1" t="s">
        <v>31</v>
      </c>
      <c r="X26868" s="1" t="s">
        <v>32</v>
      </c>
      <c r="Y26868" s="1" t="s">
        <v>6</v>
      </c>
      <c r="Z26868">
        <v>1</v>
      </c>
      <c r="AA26868">
        <v>1</v>
      </c>
      <c r="AB26868" s="1" t="s">
        <v>7</v>
      </c>
      <c r="AC26868" s="1" t="s">
        <v>33</v>
      </c>
      <c r="AD26868" s="1" t="s">
        <v>34</v>
      </c>
      <c r="AE26868" s="1" t="s">
        <v>1525</v>
      </c>
    </row>
    <row r="26869" spans="1:31" x14ac:dyDescent="0.3">
      <c r="A26869">
        <v>487333</v>
      </c>
      <c r="B26869">
        <v>27</v>
      </c>
      <c r="C26869" s="1" t="s">
        <v>0</v>
      </c>
      <c r="D26869">
        <v>1</v>
      </c>
      <c r="E26869">
        <v>9367</v>
      </c>
      <c r="F26869" s="1" t="s">
        <v>1</v>
      </c>
      <c r="G26869">
        <v>273269</v>
      </c>
      <c r="H26869">
        <v>44</v>
      </c>
      <c r="I26869">
        <v>5628743736</v>
      </c>
      <c r="J26869">
        <v>-1.36</v>
      </c>
      <c r="K26869">
        <v>562874374</v>
      </c>
      <c r="L26869">
        <v>5290004491</v>
      </c>
      <c r="M26869" s="2">
        <v>45829</v>
      </c>
      <c r="N26869" s="1" t="s">
        <v>2</v>
      </c>
      <c r="O26869">
        <v>17</v>
      </c>
      <c r="P26869">
        <v>501</v>
      </c>
      <c r="Q26869">
        <v>1</v>
      </c>
      <c r="R26869" s="2">
        <v>45878</v>
      </c>
      <c r="S26869">
        <v>6</v>
      </c>
      <c r="T26869">
        <v>12</v>
      </c>
      <c r="U26869">
        <v>547104</v>
      </c>
      <c r="V26869" s="1" t="s">
        <v>3</v>
      </c>
      <c r="W26869" s="1" t="s">
        <v>31</v>
      </c>
      <c r="X26869" s="1" t="s">
        <v>32</v>
      </c>
      <c r="Y26869" s="1" t="s">
        <v>6</v>
      </c>
      <c r="Z26869">
        <v>1</v>
      </c>
      <c r="AA26869">
        <v>1</v>
      </c>
      <c r="AB26869" s="1" t="s">
        <v>7</v>
      </c>
      <c r="AC26869" s="1" t="s">
        <v>33</v>
      </c>
      <c r="AD26869" s="1" t="s">
        <v>34</v>
      </c>
      <c r="AE26869" s="1" t="s">
        <v>1525</v>
      </c>
    </row>
    <row r="26870" spans="1:31" x14ac:dyDescent="0.3">
      <c r="A26870">
        <v>487327</v>
      </c>
      <c r="B26870">
        <v>27</v>
      </c>
      <c r="C26870" s="1" t="s">
        <v>0</v>
      </c>
      <c r="D26870">
        <v>1</v>
      </c>
      <c r="E26870">
        <v>19948</v>
      </c>
      <c r="F26870" s="1" t="s">
        <v>1</v>
      </c>
      <c r="G26870">
        <v>98766</v>
      </c>
      <c r="H26870">
        <v>40</v>
      </c>
      <c r="I26870">
        <v>67500000</v>
      </c>
      <c r="J26870">
        <v>0</v>
      </c>
      <c r="K26870">
        <v>6750000</v>
      </c>
      <c r="L26870">
        <v>5290004485</v>
      </c>
      <c r="M26870" s="2">
        <v>45829</v>
      </c>
      <c r="N26870" s="1" t="s">
        <v>2</v>
      </c>
      <c r="O26870">
        <v>17</v>
      </c>
      <c r="P26870">
        <v>45</v>
      </c>
      <c r="Q26870">
        <v>1</v>
      </c>
      <c r="R26870" s="2">
        <v>45878</v>
      </c>
      <c r="S26870">
        <v>6</v>
      </c>
      <c r="T26870">
        <v>1</v>
      </c>
      <c r="U26870">
        <v>547098</v>
      </c>
      <c r="V26870" s="1" t="s">
        <v>110</v>
      </c>
      <c r="W26870" s="1" t="s">
        <v>2100</v>
      </c>
      <c r="X26870" s="1" t="s">
        <v>2101</v>
      </c>
      <c r="Y26870" s="1" t="s">
        <v>1144</v>
      </c>
      <c r="Z26870">
        <v>1</v>
      </c>
      <c r="AA26870">
        <v>1</v>
      </c>
      <c r="AB26870" s="1" t="s">
        <v>1145</v>
      </c>
      <c r="AC26870" s="1" t="s">
        <v>33</v>
      </c>
      <c r="AD26870" s="1" t="s">
        <v>34</v>
      </c>
      <c r="AE26870" s="1" t="s">
        <v>595</v>
      </c>
    </row>
    <row r="26871" spans="1:31" x14ac:dyDescent="0.3">
      <c r="A26871">
        <v>461863</v>
      </c>
      <c r="B26871">
        <v>29</v>
      </c>
      <c r="C26871" s="1" t="s">
        <v>0</v>
      </c>
      <c r="D26871">
        <v>1</v>
      </c>
      <c r="E26871">
        <v>22894</v>
      </c>
      <c r="F26871" s="1" t="s">
        <v>1</v>
      </c>
      <c r="G26871">
        <v>192670</v>
      </c>
      <c r="H26871">
        <v>44</v>
      </c>
      <c r="I26871">
        <v>-805000000</v>
      </c>
      <c r="J26871">
        <v>7969500</v>
      </c>
      <c r="K26871">
        <v>-80500000</v>
      </c>
      <c r="L26871">
        <v>5269000265</v>
      </c>
      <c r="M26871" s="2">
        <v>45829</v>
      </c>
      <c r="N26871" s="1" t="s">
        <v>2</v>
      </c>
      <c r="O26871">
        <v>17</v>
      </c>
      <c r="P26871">
        <v>920</v>
      </c>
      <c r="Q26871">
        <v>1</v>
      </c>
      <c r="R26871" s="2">
        <v>45878</v>
      </c>
      <c r="S26871">
        <v>6</v>
      </c>
      <c r="T26871">
        <v>6</v>
      </c>
      <c r="U26871">
        <v>521631</v>
      </c>
      <c r="V26871" s="1" t="s">
        <v>3</v>
      </c>
      <c r="W26871" s="1" t="s">
        <v>10</v>
      </c>
      <c r="X26871" s="1" t="s">
        <v>11</v>
      </c>
      <c r="Y26871" s="1" t="s">
        <v>12</v>
      </c>
      <c r="Z26871">
        <v>1</v>
      </c>
      <c r="AA26871">
        <v>3</v>
      </c>
      <c r="AB26871" s="1" t="s">
        <v>13</v>
      </c>
      <c r="AC26871" s="1" t="s">
        <v>8</v>
      </c>
      <c r="AD26871" s="1" t="s">
        <v>1</v>
      </c>
      <c r="AE26871" s="1" t="s">
        <v>1896</v>
      </c>
    </row>
    <row r="26872" spans="1:31" x14ac:dyDescent="0.3">
      <c r="A26872">
        <v>461871</v>
      </c>
      <c r="B26872">
        <v>29</v>
      </c>
      <c r="C26872" s="1" t="s">
        <v>0</v>
      </c>
      <c r="D26872">
        <v>1</v>
      </c>
      <c r="E26872">
        <v>22894</v>
      </c>
      <c r="F26872" s="1" t="s">
        <v>1</v>
      </c>
      <c r="G26872">
        <v>273269</v>
      </c>
      <c r="H26872">
        <v>44</v>
      </c>
      <c r="I26872">
        <v>-5901780000</v>
      </c>
      <c r="J26872">
        <v>58427622</v>
      </c>
      <c r="K26872">
        <v>-590178000</v>
      </c>
      <c r="L26872">
        <v>5269000265</v>
      </c>
      <c r="M26872" s="2">
        <v>45829</v>
      </c>
      <c r="N26872" s="1" t="s">
        <v>2</v>
      </c>
      <c r="O26872">
        <v>17</v>
      </c>
      <c r="P26872">
        <v>621</v>
      </c>
      <c r="Q26872">
        <v>1</v>
      </c>
      <c r="R26872" s="2">
        <v>45878</v>
      </c>
      <c r="S26872">
        <v>6</v>
      </c>
      <c r="T26872">
        <v>2</v>
      </c>
      <c r="U26872">
        <v>521639</v>
      </c>
      <c r="V26872" s="1" t="s">
        <v>3</v>
      </c>
      <c r="W26872" s="1" t="s">
        <v>31</v>
      </c>
      <c r="X26872" s="1" t="s">
        <v>32</v>
      </c>
      <c r="Y26872" s="1" t="s">
        <v>6</v>
      </c>
      <c r="Z26872">
        <v>1</v>
      </c>
      <c r="AA26872">
        <v>3</v>
      </c>
      <c r="AB26872" s="1" t="s">
        <v>7</v>
      </c>
      <c r="AC26872" s="1" t="s">
        <v>8</v>
      </c>
      <c r="AD26872" s="1" t="s">
        <v>1</v>
      </c>
      <c r="AE26872" s="1" t="s">
        <v>1896</v>
      </c>
    </row>
    <row r="26873" spans="1:31" x14ac:dyDescent="0.3">
      <c r="A26873">
        <v>461870</v>
      </c>
      <c r="B26873">
        <v>29</v>
      </c>
      <c r="C26873" s="1" t="s">
        <v>0</v>
      </c>
      <c r="D26873">
        <v>1</v>
      </c>
      <c r="E26873">
        <v>22894</v>
      </c>
      <c r="F26873" s="1" t="s">
        <v>1</v>
      </c>
      <c r="G26873">
        <v>273269</v>
      </c>
      <c r="H26873">
        <v>44</v>
      </c>
      <c r="I26873">
        <v>-6092160000</v>
      </c>
      <c r="J26873">
        <v>60312384</v>
      </c>
      <c r="K26873">
        <v>-609215999</v>
      </c>
      <c r="L26873">
        <v>5269000265</v>
      </c>
      <c r="M26873" s="2">
        <v>45829</v>
      </c>
      <c r="N26873" s="1" t="s">
        <v>2</v>
      </c>
      <c r="O26873">
        <v>17</v>
      </c>
      <c r="P26873">
        <v>641</v>
      </c>
      <c r="Q26873">
        <v>1</v>
      </c>
      <c r="R26873" s="2">
        <v>45878</v>
      </c>
      <c r="S26873">
        <v>6</v>
      </c>
      <c r="T26873">
        <v>2</v>
      </c>
      <c r="U26873">
        <v>521638</v>
      </c>
      <c r="V26873" s="1" t="s">
        <v>3</v>
      </c>
      <c r="W26873" s="1" t="s">
        <v>31</v>
      </c>
      <c r="X26873" s="1" t="s">
        <v>32</v>
      </c>
      <c r="Y26873" s="1" t="s">
        <v>6</v>
      </c>
      <c r="Z26873">
        <v>1</v>
      </c>
      <c r="AA26873">
        <v>3</v>
      </c>
      <c r="AB26873" s="1" t="s">
        <v>7</v>
      </c>
      <c r="AC26873" s="1" t="s">
        <v>8</v>
      </c>
      <c r="AD26873" s="1" t="s">
        <v>1</v>
      </c>
      <c r="AE26873" s="1" t="s">
        <v>1896</v>
      </c>
    </row>
    <row r="26874" spans="1:31" x14ac:dyDescent="0.3">
      <c r="A26874">
        <v>461869</v>
      </c>
      <c r="B26874">
        <v>29</v>
      </c>
      <c r="C26874" s="1" t="s">
        <v>0</v>
      </c>
      <c r="D26874">
        <v>1</v>
      </c>
      <c r="E26874">
        <v>22894</v>
      </c>
      <c r="F26874" s="1" t="s">
        <v>1</v>
      </c>
      <c r="G26874">
        <v>273269</v>
      </c>
      <c r="H26874">
        <v>44</v>
      </c>
      <c r="I26874">
        <v>-6092160000</v>
      </c>
      <c r="J26874">
        <v>60312384</v>
      </c>
      <c r="K26874">
        <v>-609216000</v>
      </c>
      <c r="L26874">
        <v>5269000265</v>
      </c>
      <c r="M26874" s="2">
        <v>45829</v>
      </c>
      <c r="N26874" s="1" t="s">
        <v>2</v>
      </c>
      <c r="O26874">
        <v>17</v>
      </c>
      <c r="P26874">
        <v>641</v>
      </c>
      <c r="Q26874">
        <v>1</v>
      </c>
      <c r="R26874" s="2">
        <v>45878</v>
      </c>
      <c r="S26874">
        <v>6</v>
      </c>
      <c r="T26874">
        <v>2</v>
      </c>
      <c r="U26874">
        <v>521637</v>
      </c>
      <c r="V26874" s="1" t="s">
        <v>3</v>
      </c>
      <c r="W26874" s="1" t="s">
        <v>31</v>
      </c>
      <c r="X26874" s="1" t="s">
        <v>32</v>
      </c>
      <c r="Y26874" s="1" t="s">
        <v>6</v>
      </c>
      <c r="Z26874">
        <v>1</v>
      </c>
      <c r="AA26874">
        <v>3</v>
      </c>
      <c r="AB26874" s="1" t="s">
        <v>7</v>
      </c>
      <c r="AC26874" s="1" t="s">
        <v>8</v>
      </c>
      <c r="AD26874" s="1" t="s">
        <v>1</v>
      </c>
      <c r="AE26874" s="1" t="s">
        <v>1896</v>
      </c>
    </row>
    <row r="26875" spans="1:31" x14ac:dyDescent="0.3">
      <c r="A26875">
        <v>461868</v>
      </c>
      <c r="B26875">
        <v>29</v>
      </c>
      <c r="C26875" s="1" t="s">
        <v>0</v>
      </c>
      <c r="D26875">
        <v>1</v>
      </c>
      <c r="E26875">
        <v>22894</v>
      </c>
      <c r="F26875" s="1" t="s">
        <v>1</v>
      </c>
      <c r="G26875">
        <v>273269</v>
      </c>
      <c r="H26875">
        <v>44</v>
      </c>
      <c r="I26875">
        <v>-5788160000</v>
      </c>
      <c r="J26875">
        <v>57302784</v>
      </c>
      <c r="K26875">
        <v>-578816000</v>
      </c>
      <c r="L26875">
        <v>5269000265</v>
      </c>
      <c r="M26875" s="2">
        <v>45829</v>
      </c>
      <c r="N26875" s="1" t="s">
        <v>2</v>
      </c>
      <c r="O26875">
        <v>17</v>
      </c>
      <c r="P26875">
        <v>609</v>
      </c>
      <c r="Q26875">
        <v>1</v>
      </c>
      <c r="R26875" s="2">
        <v>45878</v>
      </c>
      <c r="S26875">
        <v>6</v>
      </c>
      <c r="T26875">
        <v>16</v>
      </c>
      <c r="U26875">
        <v>521636</v>
      </c>
      <c r="V26875" s="1" t="s">
        <v>3</v>
      </c>
      <c r="W26875" s="1" t="s">
        <v>31</v>
      </c>
      <c r="X26875" s="1" t="s">
        <v>32</v>
      </c>
      <c r="Y26875" s="1" t="s">
        <v>6</v>
      </c>
      <c r="Z26875">
        <v>1</v>
      </c>
      <c r="AA26875">
        <v>3</v>
      </c>
      <c r="AB26875" s="1" t="s">
        <v>7</v>
      </c>
      <c r="AC26875" s="1" t="s">
        <v>8</v>
      </c>
      <c r="AD26875" s="1" t="s">
        <v>1</v>
      </c>
      <c r="AE26875" s="1" t="s">
        <v>1896</v>
      </c>
    </row>
    <row r="26876" spans="1:31" x14ac:dyDescent="0.3">
      <c r="A26876">
        <v>461867</v>
      </c>
      <c r="B26876">
        <v>29</v>
      </c>
      <c r="C26876" s="1" t="s">
        <v>0</v>
      </c>
      <c r="D26876">
        <v>1</v>
      </c>
      <c r="E26876">
        <v>22894</v>
      </c>
      <c r="F26876" s="1" t="s">
        <v>1</v>
      </c>
      <c r="G26876">
        <v>273269</v>
      </c>
      <c r="H26876">
        <v>44</v>
      </c>
      <c r="I26876">
        <v>-5788160000</v>
      </c>
      <c r="J26876">
        <v>57302784</v>
      </c>
      <c r="K26876">
        <v>-578816000</v>
      </c>
      <c r="L26876">
        <v>5269000265</v>
      </c>
      <c r="M26876" s="2">
        <v>45829</v>
      </c>
      <c r="N26876" s="1" t="s">
        <v>2</v>
      </c>
      <c r="O26876">
        <v>17</v>
      </c>
      <c r="P26876">
        <v>609</v>
      </c>
      <c r="Q26876">
        <v>1</v>
      </c>
      <c r="R26876" s="2">
        <v>45878</v>
      </c>
      <c r="S26876">
        <v>6</v>
      </c>
      <c r="T26876">
        <v>16</v>
      </c>
      <c r="U26876">
        <v>521635</v>
      </c>
      <c r="V26876" s="1" t="s">
        <v>3</v>
      </c>
      <c r="W26876" s="1" t="s">
        <v>31</v>
      </c>
      <c r="X26876" s="1" t="s">
        <v>32</v>
      </c>
      <c r="Y26876" s="1" t="s">
        <v>6</v>
      </c>
      <c r="Z26876">
        <v>1</v>
      </c>
      <c r="AA26876">
        <v>3</v>
      </c>
      <c r="AB26876" s="1" t="s">
        <v>7</v>
      </c>
      <c r="AC26876" s="1" t="s">
        <v>8</v>
      </c>
      <c r="AD26876" s="1" t="s">
        <v>1</v>
      </c>
      <c r="AE26876" s="1" t="s">
        <v>1896</v>
      </c>
    </row>
    <row r="26877" spans="1:31" x14ac:dyDescent="0.3">
      <c r="A26877">
        <v>461866</v>
      </c>
      <c r="B26877">
        <v>29</v>
      </c>
      <c r="C26877" s="1" t="s">
        <v>0</v>
      </c>
      <c r="D26877">
        <v>1</v>
      </c>
      <c r="E26877">
        <v>22894</v>
      </c>
      <c r="F26877" s="1" t="s">
        <v>1</v>
      </c>
      <c r="G26877">
        <v>273269</v>
      </c>
      <c r="H26877">
        <v>44</v>
      </c>
      <c r="I26877">
        <v>-250800000</v>
      </c>
      <c r="J26877">
        <v>2482920</v>
      </c>
      <c r="K26877">
        <v>-25080000</v>
      </c>
      <c r="L26877">
        <v>5269000265</v>
      </c>
      <c r="M26877" s="2">
        <v>45829</v>
      </c>
      <c r="N26877" s="1" t="s">
        <v>2</v>
      </c>
      <c r="O26877">
        <v>17</v>
      </c>
      <c r="P26877">
        <v>26</v>
      </c>
      <c r="Q26877">
        <v>1</v>
      </c>
      <c r="R26877" s="2">
        <v>45878</v>
      </c>
      <c r="S26877">
        <v>6</v>
      </c>
      <c r="T26877">
        <v>36</v>
      </c>
      <c r="U26877">
        <v>521634</v>
      </c>
      <c r="V26877" s="1" t="s">
        <v>3</v>
      </c>
      <c r="W26877" s="1" t="s">
        <v>31</v>
      </c>
      <c r="X26877" s="1" t="s">
        <v>32</v>
      </c>
      <c r="Y26877" s="1" t="s">
        <v>6</v>
      </c>
      <c r="Z26877">
        <v>1</v>
      </c>
      <c r="AA26877">
        <v>3</v>
      </c>
      <c r="AB26877" s="1" t="s">
        <v>7</v>
      </c>
      <c r="AC26877" s="1" t="s">
        <v>8</v>
      </c>
      <c r="AD26877" s="1" t="s">
        <v>1</v>
      </c>
      <c r="AE26877" s="1" t="s">
        <v>1896</v>
      </c>
    </row>
    <row r="26878" spans="1:31" x14ac:dyDescent="0.3">
      <c r="A26878">
        <v>454881</v>
      </c>
      <c r="B26878">
        <v>7</v>
      </c>
      <c r="C26878" s="1" t="s">
        <v>117</v>
      </c>
      <c r="D26878">
        <v>1</v>
      </c>
      <c r="E26878">
        <v>22894</v>
      </c>
      <c r="F26878" s="1" t="s">
        <v>1</v>
      </c>
      <c r="G26878">
        <v>307707</v>
      </c>
      <c r="H26878">
        <v>43</v>
      </c>
      <c r="I26878">
        <v>-52845300000</v>
      </c>
      <c r="J26878">
        <v>0</v>
      </c>
      <c r="K26878">
        <v>-5284530000</v>
      </c>
      <c r="L26878">
        <v>251011282</v>
      </c>
      <c r="M26878" s="2">
        <v>45829</v>
      </c>
      <c r="N26878" s="1" t="s">
        <v>2</v>
      </c>
      <c r="O26878">
        <v>17</v>
      </c>
      <c r="P26878">
        <v>74430</v>
      </c>
      <c r="Q26878">
        <v>1</v>
      </c>
      <c r="R26878" s="2">
        <v>45878</v>
      </c>
      <c r="S26878">
        <v>6</v>
      </c>
      <c r="T26878">
        <v>1</v>
      </c>
      <c r="U26878">
        <v>514666</v>
      </c>
      <c r="V26878" s="1" t="s">
        <v>310</v>
      </c>
      <c r="W26878" s="1" t="s">
        <v>1894</v>
      </c>
      <c r="X26878" s="1" t="s">
        <v>1895</v>
      </c>
      <c r="Y26878" s="1" t="s">
        <v>0</v>
      </c>
      <c r="Z26878">
        <v>1</v>
      </c>
      <c r="AA26878">
        <v>3</v>
      </c>
      <c r="AB26878" s="1" t="s">
        <v>108</v>
      </c>
      <c r="AC26878" s="1" t="s">
        <v>8</v>
      </c>
      <c r="AD26878" s="1" t="s">
        <v>1</v>
      </c>
      <c r="AE26878" s="1" t="s">
        <v>1896</v>
      </c>
    </row>
    <row r="26879" spans="1:31" x14ac:dyDescent="0.3">
      <c r="A26879">
        <v>461865</v>
      </c>
      <c r="B26879">
        <v>29</v>
      </c>
      <c r="C26879" s="1" t="s">
        <v>0</v>
      </c>
      <c r="D26879">
        <v>1</v>
      </c>
      <c r="E26879">
        <v>22894</v>
      </c>
      <c r="F26879" s="1" t="s">
        <v>1</v>
      </c>
      <c r="G26879">
        <v>273269</v>
      </c>
      <c r="H26879">
        <v>44</v>
      </c>
      <c r="I26879">
        <v>-270180000</v>
      </c>
      <c r="J26879">
        <v>2674782</v>
      </c>
      <c r="K26879">
        <v>-27018000</v>
      </c>
      <c r="L26879">
        <v>5269000265</v>
      </c>
      <c r="M26879" s="2">
        <v>45829</v>
      </c>
      <c r="N26879" s="1" t="s">
        <v>2</v>
      </c>
      <c r="O26879">
        <v>17</v>
      </c>
      <c r="P26879">
        <v>28</v>
      </c>
      <c r="Q26879">
        <v>1</v>
      </c>
      <c r="R26879" s="2">
        <v>45878</v>
      </c>
      <c r="S26879">
        <v>6</v>
      </c>
      <c r="T26879">
        <v>26</v>
      </c>
      <c r="U26879">
        <v>521633</v>
      </c>
      <c r="V26879" s="1" t="s">
        <v>3</v>
      </c>
      <c r="W26879" s="1" t="s">
        <v>31</v>
      </c>
      <c r="X26879" s="1" t="s">
        <v>32</v>
      </c>
      <c r="Y26879" s="1" t="s">
        <v>6</v>
      </c>
      <c r="Z26879">
        <v>1</v>
      </c>
      <c r="AA26879">
        <v>3</v>
      </c>
      <c r="AB26879" s="1" t="s">
        <v>7</v>
      </c>
      <c r="AC26879" s="1" t="s">
        <v>8</v>
      </c>
      <c r="AD26879" s="1" t="s">
        <v>1</v>
      </c>
      <c r="AE26879" s="1" t="s">
        <v>1896</v>
      </c>
    </row>
    <row r="26880" spans="1:31" x14ac:dyDescent="0.3">
      <c r="A26880">
        <v>461864</v>
      </c>
      <c r="B26880">
        <v>29</v>
      </c>
      <c r="C26880" s="1" t="s">
        <v>0</v>
      </c>
      <c r="D26880">
        <v>1</v>
      </c>
      <c r="E26880">
        <v>22894</v>
      </c>
      <c r="F26880" s="1" t="s">
        <v>1</v>
      </c>
      <c r="G26880">
        <v>273269</v>
      </c>
      <c r="H26880">
        <v>44</v>
      </c>
      <c r="I26880">
        <v>-5607280000</v>
      </c>
      <c r="J26880">
        <v>55512072</v>
      </c>
      <c r="K26880">
        <v>-560728000</v>
      </c>
      <c r="L26880">
        <v>5269000265</v>
      </c>
      <c r="M26880" s="2">
        <v>45829</v>
      </c>
      <c r="N26880" s="1" t="s">
        <v>2</v>
      </c>
      <c r="O26880">
        <v>17</v>
      </c>
      <c r="P26880">
        <v>590</v>
      </c>
      <c r="Q26880">
        <v>1</v>
      </c>
      <c r="R26880" s="2">
        <v>45878</v>
      </c>
      <c r="S26880">
        <v>6</v>
      </c>
      <c r="T26880">
        <v>16</v>
      </c>
      <c r="U26880">
        <v>521632</v>
      </c>
      <c r="V26880" s="1" t="s">
        <v>3</v>
      </c>
      <c r="W26880" s="1" t="s">
        <v>31</v>
      </c>
      <c r="X26880" s="1" t="s">
        <v>32</v>
      </c>
      <c r="Y26880" s="1" t="s">
        <v>6</v>
      </c>
      <c r="Z26880">
        <v>1</v>
      </c>
      <c r="AA26880">
        <v>3</v>
      </c>
      <c r="AB26880" s="1" t="s">
        <v>7</v>
      </c>
      <c r="AC26880" s="1" t="s">
        <v>8</v>
      </c>
      <c r="AD26880" s="1" t="s">
        <v>1</v>
      </c>
      <c r="AE26880" s="1" t="s">
        <v>1896</v>
      </c>
    </row>
    <row r="26881" spans="1:31" x14ac:dyDescent="0.3">
      <c r="A26881">
        <v>461861</v>
      </c>
      <c r="B26881">
        <v>29</v>
      </c>
      <c r="C26881" s="1" t="s">
        <v>0</v>
      </c>
      <c r="D26881">
        <v>1</v>
      </c>
      <c r="E26881">
        <v>22894</v>
      </c>
      <c r="F26881" s="1" t="s">
        <v>1</v>
      </c>
      <c r="G26881">
        <v>317302</v>
      </c>
      <c r="H26881">
        <v>44</v>
      </c>
      <c r="I26881">
        <v>-55931250</v>
      </c>
      <c r="J26881">
        <v>553716.87</v>
      </c>
      <c r="K26881">
        <v>-5593125</v>
      </c>
      <c r="L26881">
        <v>5269000265</v>
      </c>
      <c r="M26881" s="2">
        <v>45829</v>
      </c>
      <c r="N26881" s="1" t="s">
        <v>2</v>
      </c>
      <c r="O26881">
        <v>17</v>
      </c>
      <c r="P26881">
        <v>79</v>
      </c>
      <c r="Q26881">
        <v>1</v>
      </c>
      <c r="R26881" s="2">
        <v>45878</v>
      </c>
      <c r="S26881">
        <v>6</v>
      </c>
      <c r="T26881">
        <v>86</v>
      </c>
      <c r="U26881">
        <v>521629</v>
      </c>
      <c r="V26881" s="1" t="s">
        <v>3</v>
      </c>
      <c r="W26881" s="1" t="s">
        <v>63</v>
      </c>
      <c r="X26881" s="1" t="s">
        <v>64</v>
      </c>
      <c r="Y26881" s="1" t="s">
        <v>12</v>
      </c>
      <c r="Z26881">
        <v>1</v>
      </c>
      <c r="AA26881">
        <v>3</v>
      </c>
      <c r="AB26881" s="1" t="s">
        <v>13</v>
      </c>
      <c r="AC26881" s="1" t="s">
        <v>8</v>
      </c>
      <c r="AD26881" s="1" t="s">
        <v>1</v>
      </c>
      <c r="AE26881" s="1" t="s">
        <v>1896</v>
      </c>
    </row>
    <row r="26882" spans="1:31" x14ac:dyDescent="0.3">
      <c r="A26882">
        <v>487333</v>
      </c>
      <c r="B26882">
        <v>27</v>
      </c>
      <c r="C26882" s="1" t="s">
        <v>0</v>
      </c>
      <c r="D26882">
        <v>1</v>
      </c>
      <c r="E26882">
        <v>9367</v>
      </c>
      <c r="F26882" s="1" t="s">
        <v>1</v>
      </c>
      <c r="G26882">
        <v>273269</v>
      </c>
      <c r="H26882">
        <v>44</v>
      </c>
      <c r="I26882">
        <v>5628743736</v>
      </c>
      <c r="J26882">
        <v>-1.36</v>
      </c>
      <c r="K26882">
        <v>562874374</v>
      </c>
      <c r="L26882">
        <v>5290004491</v>
      </c>
      <c r="M26882" s="2">
        <v>45829</v>
      </c>
      <c r="N26882" s="1" t="s">
        <v>2</v>
      </c>
      <c r="O26882">
        <v>17</v>
      </c>
      <c r="P26882">
        <v>501</v>
      </c>
      <c r="Q26882">
        <v>1</v>
      </c>
      <c r="R26882" s="2">
        <v>45878</v>
      </c>
      <c r="S26882">
        <v>6</v>
      </c>
      <c r="T26882">
        <v>12</v>
      </c>
      <c r="U26882">
        <v>547104</v>
      </c>
      <c r="V26882" s="1" t="s">
        <v>3</v>
      </c>
      <c r="W26882" s="1" t="s">
        <v>31</v>
      </c>
      <c r="X26882" s="1" t="s">
        <v>32</v>
      </c>
      <c r="Y26882" s="1" t="s">
        <v>6</v>
      </c>
      <c r="Z26882">
        <v>1</v>
      </c>
      <c r="AA26882">
        <v>1</v>
      </c>
      <c r="AB26882" s="1" t="s">
        <v>7</v>
      </c>
      <c r="AC26882" s="1" t="s">
        <v>33</v>
      </c>
      <c r="AD26882" s="1" t="s">
        <v>34</v>
      </c>
      <c r="AE26882" s="1" t="s">
        <v>1526</v>
      </c>
    </row>
    <row r="26883" spans="1:31" x14ac:dyDescent="0.3">
      <c r="A26883">
        <v>454882</v>
      </c>
      <c r="B26883">
        <v>7</v>
      </c>
      <c r="C26883" s="1" t="s">
        <v>117</v>
      </c>
      <c r="D26883">
        <v>1</v>
      </c>
      <c r="E26883">
        <v>22894</v>
      </c>
      <c r="F26883" s="1" t="s">
        <v>1</v>
      </c>
      <c r="G26883">
        <v>307707</v>
      </c>
      <c r="H26883">
        <v>43</v>
      </c>
      <c r="I26883">
        <v>-14959700000</v>
      </c>
      <c r="J26883">
        <v>0</v>
      </c>
      <c r="K26883">
        <v>-1495970000</v>
      </c>
      <c r="L26883">
        <v>251011283</v>
      </c>
      <c r="M26883" s="2">
        <v>45829</v>
      </c>
      <c r="N26883" s="1" t="s">
        <v>2</v>
      </c>
      <c r="O26883">
        <v>17</v>
      </c>
      <c r="P26883">
        <v>21070</v>
      </c>
      <c r="Q26883">
        <v>1</v>
      </c>
      <c r="R26883" s="2">
        <v>45878</v>
      </c>
      <c r="S26883">
        <v>6</v>
      </c>
      <c r="T26883">
        <v>1</v>
      </c>
      <c r="U26883">
        <v>514667</v>
      </c>
      <c r="V26883" s="1" t="s">
        <v>310</v>
      </c>
      <c r="W26883" s="1" t="s">
        <v>1894</v>
      </c>
      <c r="X26883" s="1" t="s">
        <v>1895</v>
      </c>
      <c r="Y26883" s="1" t="s">
        <v>0</v>
      </c>
      <c r="Z26883">
        <v>1</v>
      </c>
      <c r="AA26883">
        <v>3</v>
      </c>
      <c r="AB26883" s="1" t="s">
        <v>108</v>
      </c>
      <c r="AC26883" s="1" t="s">
        <v>8</v>
      </c>
      <c r="AD26883" s="1" t="s">
        <v>1</v>
      </c>
      <c r="AE26883" s="1" t="s">
        <v>1896</v>
      </c>
    </row>
    <row r="26884" spans="1:31" x14ac:dyDescent="0.3">
      <c r="A26884">
        <v>454883</v>
      </c>
      <c r="B26884">
        <v>7</v>
      </c>
      <c r="C26884" s="1" t="s">
        <v>117</v>
      </c>
      <c r="D26884">
        <v>1</v>
      </c>
      <c r="E26884">
        <v>22894</v>
      </c>
      <c r="F26884" s="1" t="s">
        <v>1</v>
      </c>
      <c r="G26884">
        <v>307707</v>
      </c>
      <c r="H26884">
        <v>43</v>
      </c>
      <c r="I26884">
        <v>-24203900000</v>
      </c>
      <c r="J26884">
        <v>0</v>
      </c>
      <c r="K26884">
        <v>-2420390000</v>
      </c>
      <c r="L26884">
        <v>251011284</v>
      </c>
      <c r="M26884" s="2">
        <v>45829</v>
      </c>
      <c r="N26884" s="1" t="s">
        <v>2</v>
      </c>
      <c r="O26884">
        <v>17</v>
      </c>
      <c r="P26884">
        <v>34090</v>
      </c>
      <c r="Q26884">
        <v>1</v>
      </c>
      <c r="R26884" s="2">
        <v>45878</v>
      </c>
      <c r="S26884">
        <v>6</v>
      </c>
      <c r="T26884">
        <v>1</v>
      </c>
      <c r="U26884">
        <v>514668</v>
      </c>
      <c r="V26884" s="1" t="s">
        <v>310</v>
      </c>
      <c r="W26884" s="1" t="s">
        <v>1894</v>
      </c>
      <c r="X26884" s="1" t="s">
        <v>1895</v>
      </c>
      <c r="Y26884" s="1" t="s">
        <v>0</v>
      </c>
      <c r="Z26884">
        <v>1</v>
      </c>
      <c r="AA26884">
        <v>3</v>
      </c>
      <c r="AB26884" s="1" t="s">
        <v>108</v>
      </c>
      <c r="AC26884" s="1" t="s">
        <v>8</v>
      </c>
      <c r="AD26884" s="1" t="s">
        <v>1</v>
      </c>
      <c r="AE26884" s="1" t="s">
        <v>1896</v>
      </c>
    </row>
    <row r="26885" spans="1:31" x14ac:dyDescent="0.3">
      <c r="A26885">
        <v>487334</v>
      </c>
      <c r="B26885">
        <v>27</v>
      </c>
      <c r="C26885" s="1" t="s">
        <v>0</v>
      </c>
      <c r="D26885">
        <v>1</v>
      </c>
      <c r="E26885">
        <v>9367</v>
      </c>
      <c r="F26885" s="1" t="s">
        <v>1</v>
      </c>
      <c r="G26885">
        <v>273269</v>
      </c>
      <c r="H26885">
        <v>44</v>
      </c>
      <c r="I26885">
        <v>5628743736</v>
      </c>
      <c r="J26885">
        <v>-1.36</v>
      </c>
      <c r="K26885">
        <v>562874374</v>
      </c>
      <c r="L26885">
        <v>5290004491</v>
      </c>
      <c r="M26885" s="2">
        <v>45829</v>
      </c>
      <c r="N26885" s="1" t="s">
        <v>2</v>
      </c>
      <c r="O26885">
        <v>17</v>
      </c>
      <c r="P26885">
        <v>501</v>
      </c>
      <c r="Q26885">
        <v>1</v>
      </c>
      <c r="R26885" s="2">
        <v>45878</v>
      </c>
      <c r="S26885">
        <v>6</v>
      </c>
      <c r="T26885">
        <v>12</v>
      </c>
      <c r="U26885">
        <v>547105</v>
      </c>
      <c r="V26885" s="1" t="s">
        <v>3</v>
      </c>
      <c r="W26885" s="1" t="s">
        <v>31</v>
      </c>
      <c r="X26885" s="1" t="s">
        <v>32</v>
      </c>
      <c r="Y26885" s="1" t="s">
        <v>6</v>
      </c>
      <c r="Z26885">
        <v>1</v>
      </c>
      <c r="AA26885">
        <v>1</v>
      </c>
      <c r="AB26885" s="1" t="s">
        <v>7</v>
      </c>
      <c r="AC26885" s="1" t="s">
        <v>33</v>
      </c>
      <c r="AD26885" s="1" t="s">
        <v>34</v>
      </c>
      <c r="AE26885" s="1" t="s">
        <v>1526</v>
      </c>
    </row>
    <row r="26886" spans="1:31" x14ac:dyDescent="0.3">
      <c r="A26886">
        <v>487335</v>
      </c>
      <c r="B26886">
        <v>27</v>
      </c>
      <c r="C26886" s="1" t="s">
        <v>0</v>
      </c>
      <c r="D26886">
        <v>1</v>
      </c>
      <c r="E26886">
        <v>9367</v>
      </c>
      <c r="F26886" s="1" t="s">
        <v>1</v>
      </c>
      <c r="G26886">
        <v>273269</v>
      </c>
      <c r="H26886">
        <v>44</v>
      </c>
      <c r="I26886">
        <v>5628743736</v>
      </c>
      <c r="J26886">
        <v>-1.36</v>
      </c>
      <c r="K26886">
        <v>562874374</v>
      </c>
      <c r="L26886">
        <v>5290004491</v>
      </c>
      <c r="M26886" s="2">
        <v>45829</v>
      </c>
      <c r="N26886" s="1" t="s">
        <v>2</v>
      </c>
      <c r="O26886">
        <v>17</v>
      </c>
      <c r="P26886">
        <v>501</v>
      </c>
      <c r="Q26886">
        <v>1</v>
      </c>
      <c r="R26886" s="2">
        <v>45878</v>
      </c>
      <c r="S26886">
        <v>6</v>
      </c>
      <c r="T26886">
        <v>22</v>
      </c>
      <c r="U26886">
        <v>547106</v>
      </c>
      <c r="V26886" s="1" t="s">
        <v>3</v>
      </c>
      <c r="W26886" s="1" t="s">
        <v>31</v>
      </c>
      <c r="X26886" s="1" t="s">
        <v>32</v>
      </c>
      <c r="Y26886" s="1" t="s">
        <v>6</v>
      </c>
      <c r="Z26886">
        <v>1</v>
      </c>
      <c r="AA26886">
        <v>1</v>
      </c>
      <c r="AB26886" s="1" t="s">
        <v>7</v>
      </c>
      <c r="AC26886" s="1" t="s">
        <v>33</v>
      </c>
      <c r="AD26886" s="1" t="s">
        <v>34</v>
      </c>
      <c r="AE26886" s="1" t="s">
        <v>1526</v>
      </c>
    </row>
    <row r="26887" spans="1:31" x14ac:dyDescent="0.3">
      <c r="A26887">
        <v>487336</v>
      </c>
      <c r="B26887">
        <v>27</v>
      </c>
      <c r="C26887" s="1" t="s">
        <v>0</v>
      </c>
      <c r="D26887">
        <v>1</v>
      </c>
      <c r="E26887">
        <v>9367</v>
      </c>
      <c r="F26887" s="1" t="s">
        <v>1</v>
      </c>
      <c r="G26887">
        <v>273269</v>
      </c>
      <c r="H26887">
        <v>44</v>
      </c>
      <c r="I26887">
        <v>5628743736</v>
      </c>
      <c r="J26887">
        <v>-1.36</v>
      </c>
      <c r="K26887">
        <v>562874372</v>
      </c>
      <c r="L26887">
        <v>5290004491</v>
      </c>
      <c r="M26887" s="2">
        <v>45829</v>
      </c>
      <c r="N26887" s="1" t="s">
        <v>2</v>
      </c>
      <c r="O26887">
        <v>17</v>
      </c>
      <c r="P26887">
        <v>501</v>
      </c>
      <c r="Q26887">
        <v>1</v>
      </c>
      <c r="R26887" s="2">
        <v>45878</v>
      </c>
      <c r="S26887">
        <v>6</v>
      </c>
      <c r="T26887">
        <v>22</v>
      </c>
      <c r="U26887">
        <v>547107</v>
      </c>
      <c r="V26887" s="1" t="s">
        <v>3</v>
      </c>
      <c r="W26887" s="1" t="s">
        <v>31</v>
      </c>
      <c r="X26887" s="1" t="s">
        <v>32</v>
      </c>
      <c r="Y26887" s="1" t="s">
        <v>6</v>
      </c>
      <c r="Z26887">
        <v>1</v>
      </c>
      <c r="AA26887">
        <v>1</v>
      </c>
      <c r="AB26887" s="1" t="s">
        <v>7</v>
      </c>
      <c r="AC26887" s="1" t="s">
        <v>33</v>
      </c>
      <c r="AD26887" s="1" t="s">
        <v>34</v>
      </c>
      <c r="AE26887" s="1" t="s">
        <v>1526</v>
      </c>
    </row>
    <row r="26888" spans="1:31" x14ac:dyDescent="0.3">
      <c r="A26888">
        <v>461862</v>
      </c>
      <c r="B26888">
        <v>29</v>
      </c>
      <c r="C26888" s="1" t="s">
        <v>0</v>
      </c>
      <c r="D26888">
        <v>1</v>
      </c>
      <c r="E26888">
        <v>22894</v>
      </c>
      <c r="F26888" s="1" t="s">
        <v>1</v>
      </c>
      <c r="G26888">
        <v>103603</v>
      </c>
      <c r="H26888">
        <v>44</v>
      </c>
      <c r="I26888">
        <v>-761250000</v>
      </c>
      <c r="J26888">
        <v>7536375</v>
      </c>
      <c r="K26888">
        <v>-76125000</v>
      </c>
      <c r="L26888">
        <v>5269000265</v>
      </c>
      <c r="M26888" s="2">
        <v>45829</v>
      </c>
      <c r="N26888" s="1" t="s">
        <v>2</v>
      </c>
      <c r="O26888">
        <v>17</v>
      </c>
      <c r="P26888">
        <v>870</v>
      </c>
      <c r="Q26888">
        <v>1</v>
      </c>
      <c r="R26888" s="2">
        <v>45878</v>
      </c>
      <c r="S26888">
        <v>6</v>
      </c>
      <c r="T26888">
        <v>4</v>
      </c>
      <c r="U26888">
        <v>521630</v>
      </c>
      <c r="V26888" s="1" t="s">
        <v>3</v>
      </c>
      <c r="W26888" s="1" t="s">
        <v>70</v>
      </c>
      <c r="X26888" s="1" t="s">
        <v>71</v>
      </c>
      <c r="Y26888" s="1" t="s">
        <v>12</v>
      </c>
      <c r="Z26888">
        <v>1</v>
      </c>
      <c r="AA26888">
        <v>3</v>
      </c>
      <c r="AB26888" s="1" t="s">
        <v>13</v>
      </c>
      <c r="AC26888" s="1" t="s">
        <v>8</v>
      </c>
      <c r="AD26888" s="1" t="s">
        <v>1</v>
      </c>
      <c r="AE26888" s="1" t="s">
        <v>1896</v>
      </c>
    </row>
    <row r="26889" spans="1:31" x14ac:dyDescent="0.3">
      <c r="A26889">
        <v>454880</v>
      </c>
      <c r="B26889">
        <v>7</v>
      </c>
      <c r="C26889" s="1" t="s">
        <v>117</v>
      </c>
      <c r="D26889">
        <v>1</v>
      </c>
      <c r="E26889">
        <v>22894</v>
      </c>
      <c r="F26889" s="1" t="s">
        <v>1</v>
      </c>
      <c r="G26889">
        <v>307707</v>
      </c>
      <c r="H26889">
        <v>43</v>
      </c>
      <c r="I26889">
        <v>-8733000000</v>
      </c>
      <c r="J26889">
        <v>0</v>
      </c>
      <c r="K26889">
        <v>-873300000</v>
      </c>
      <c r="L26889">
        <v>251011281</v>
      </c>
      <c r="M26889" s="2">
        <v>45829</v>
      </c>
      <c r="N26889" s="1" t="s">
        <v>2</v>
      </c>
      <c r="O26889">
        <v>17</v>
      </c>
      <c r="P26889">
        <v>12300</v>
      </c>
      <c r="Q26889">
        <v>1</v>
      </c>
      <c r="R26889" s="2">
        <v>45878</v>
      </c>
      <c r="S26889">
        <v>6</v>
      </c>
      <c r="T26889">
        <v>1</v>
      </c>
      <c r="U26889">
        <v>514665</v>
      </c>
      <c r="V26889" s="1" t="s">
        <v>310</v>
      </c>
      <c r="W26889" s="1" t="s">
        <v>1894</v>
      </c>
      <c r="X26889" s="1" t="s">
        <v>1895</v>
      </c>
      <c r="Y26889" s="1" t="s">
        <v>0</v>
      </c>
      <c r="Z26889">
        <v>1</v>
      </c>
      <c r="AA26889">
        <v>3</v>
      </c>
      <c r="AB26889" s="1" t="s">
        <v>108</v>
      </c>
      <c r="AC26889" s="1" t="s">
        <v>8</v>
      </c>
      <c r="AD26889" s="1" t="s">
        <v>1</v>
      </c>
      <c r="AE26889" s="1" t="s">
        <v>1896</v>
      </c>
    </row>
    <row r="26890" spans="1:31" x14ac:dyDescent="0.3">
      <c r="A26890">
        <v>454879</v>
      </c>
      <c r="B26890">
        <v>7</v>
      </c>
      <c r="C26890" s="1" t="s">
        <v>117</v>
      </c>
      <c r="D26890">
        <v>1</v>
      </c>
      <c r="E26890">
        <v>22894</v>
      </c>
      <c r="F26890" s="1" t="s">
        <v>1</v>
      </c>
      <c r="G26890">
        <v>307707</v>
      </c>
      <c r="H26890">
        <v>43</v>
      </c>
      <c r="I26890">
        <v>-36295200000</v>
      </c>
      <c r="J26890">
        <v>0</v>
      </c>
      <c r="K26890">
        <v>-3629520000</v>
      </c>
      <c r="L26890">
        <v>251011280</v>
      </c>
      <c r="M26890" s="2">
        <v>45829</v>
      </c>
      <c r="N26890" s="1" t="s">
        <v>2</v>
      </c>
      <c r="O26890">
        <v>17</v>
      </c>
      <c r="P26890">
        <v>51120</v>
      </c>
      <c r="Q26890">
        <v>1</v>
      </c>
      <c r="R26890" s="2">
        <v>45878</v>
      </c>
      <c r="S26890">
        <v>6</v>
      </c>
      <c r="T26890">
        <v>1</v>
      </c>
      <c r="U26890">
        <v>514664</v>
      </c>
      <c r="V26890" s="1" t="s">
        <v>310</v>
      </c>
      <c r="W26890" s="1" t="s">
        <v>1894</v>
      </c>
      <c r="X26890" s="1" t="s">
        <v>1895</v>
      </c>
      <c r="Y26890" s="1" t="s">
        <v>0</v>
      </c>
      <c r="Z26890">
        <v>1</v>
      </c>
      <c r="AA26890">
        <v>3</v>
      </c>
      <c r="AB26890" s="1" t="s">
        <v>108</v>
      </c>
      <c r="AC26890" s="1" t="s">
        <v>8</v>
      </c>
      <c r="AD26890" s="1" t="s">
        <v>1</v>
      </c>
      <c r="AE26890" s="1" t="s">
        <v>1896</v>
      </c>
    </row>
    <row r="26891" spans="1:31" x14ac:dyDescent="0.3">
      <c r="A26891">
        <v>461857</v>
      </c>
      <c r="B26891">
        <v>29</v>
      </c>
      <c r="C26891" s="1" t="s">
        <v>0</v>
      </c>
      <c r="D26891">
        <v>1</v>
      </c>
      <c r="E26891">
        <v>22894</v>
      </c>
      <c r="F26891" s="1" t="s">
        <v>1</v>
      </c>
      <c r="G26891">
        <v>317302</v>
      </c>
      <c r="H26891">
        <v>44</v>
      </c>
      <c r="I26891">
        <v>-1204125000</v>
      </c>
      <c r="J26891">
        <v>11920837.5</v>
      </c>
      <c r="K26891">
        <v>-120412500</v>
      </c>
      <c r="L26891">
        <v>5269000265</v>
      </c>
      <c r="M26891" s="2">
        <v>45829</v>
      </c>
      <c r="N26891" s="1" t="s">
        <v>2</v>
      </c>
      <c r="O26891">
        <v>17</v>
      </c>
      <c r="P26891">
        <v>1690</v>
      </c>
      <c r="Q26891">
        <v>1</v>
      </c>
      <c r="R26891" s="2">
        <v>45878</v>
      </c>
      <c r="S26891">
        <v>6</v>
      </c>
      <c r="T26891">
        <v>3</v>
      </c>
      <c r="U26891">
        <v>521625</v>
      </c>
      <c r="V26891" s="1" t="s">
        <v>3</v>
      </c>
      <c r="W26891" s="1" t="s">
        <v>63</v>
      </c>
      <c r="X26891" s="1" t="s">
        <v>64</v>
      </c>
      <c r="Y26891" s="1" t="s">
        <v>12</v>
      </c>
      <c r="Z26891">
        <v>1</v>
      </c>
      <c r="AA26891">
        <v>3</v>
      </c>
      <c r="AB26891" s="1" t="s">
        <v>13</v>
      </c>
      <c r="AC26891" s="1" t="s">
        <v>8</v>
      </c>
      <c r="AD26891" s="1" t="s">
        <v>1</v>
      </c>
      <c r="AE26891" s="1" t="s">
        <v>1896</v>
      </c>
    </row>
    <row r="26892" spans="1:31" x14ac:dyDescent="0.3">
      <c r="A26892">
        <v>454878</v>
      </c>
      <c r="B26892">
        <v>7</v>
      </c>
      <c r="C26892" s="1" t="s">
        <v>117</v>
      </c>
      <c r="D26892">
        <v>1</v>
      </c>
      <c r="E26892">
        <v>22894</v>
      </c>
      <c r="F26892" s="1" t="s">
        <v>1</v>
      </c>
      <c r="G26892">
        <v>307707</v>
      </c>
      <c r="H26892">
        <v>43</v>
      </c>
      <c r="I26892">
        <v>-2016400000</v>
      </c>
      <c r="J26892">
        <v>0</v>
      </c>
      <c r="K26892">
        <v>-201640000</v>
      </c>
      <c r="L26892">
        <v>251011279</v>
      </c>
      <c r="M26892" s="2">
        <v>45829</v>
      </c>
      <c r="N26892" s="1" t="s">
        <v>2</v>
      </c>
      <c r="O26892">
        <v>17</v>
      </c>
      <c r="P26892">
        <v>2840</v>
      </c>
      <c r="Q26892">
        <v>1</v>
      </c>
      <c r="R26892" s="2">
        <v>45878</v>
      </c>
      <c r="S26892">
        <v>6</v>
      </c>
      <c r="T26892">
        <v>1</v>
      </c>
      <c r="U26892">
        <v>514663</v>
      </c>
      <c r="V26892" s="1" t="s">
        <v>310</v>
      </c>
      <c r="W26892" s="1" t="s">
        <v>1894</v>
      </c>
      <c r="X26892" s="1" t="s">
        <v>1895</v>
      </c>
      <c r="Y26892" s="1" t="s">
        <v>0</v>
      </c>
      <c r="Z26892">
        <v>1</v>
      </c>
      <c r="AA26892">
        <v>3</v>
      </c>
      <c r="AB26892" s="1" t="s">
        <v>108</v>
      </c>
      <c r="AC26892" s="1" t="s">
        <v>8</v>
      </c>
      <c r="AD26892" s="1" t="s">
        <v>1</v>
      </c>
      <c r="AE26892" s="1" t="s">
        <v>1896</v>
      </c>
    </row>
    <row r="26893" spans="1:31" x14ac:dyDescent="0.3">
      <c r="A26893">
        <v>461860</v>
      </c>
      <c r="B26893">
        <v>29</v>
      </c>
      <c r="C26893" s="1" t="s">
        <v>0</v>
      </c>
      <c r="D26893">
        <v>1</v>
      </c>
      <c r="E26893">
        <v>22894</v>
      </c>
      <c r="F26893" s="1" t="s">
        <v>1</v>
      </c>
      <c r="G26893">
        <v>317302</v>
      </c>
      <c r="H26893">
        <v>44</v>
      </c>
      <c r="I26893">
        <v>-2701443750</v>
      </c>
      <c r="J26893">
        <v>26744295.620000001</v>
      </c>
      <c r="K26893">
        <v>-270144375</v>
      </c>
      <c r="L26893">
        <v>5269000265</v>
      </c>
      <c r="M26893" s="2">
        <v>45829</v>
      </c>
      <c r="N26893" s="1" t="s">
        <v>2</v>
      </c>
      <c r="O26893">
        <v>17</v>
      </c>
      <c r="P26893">
        <v>3792</v>
      </c>
      <c r="Q26893">
        <v>1</v>
      </c>
      <c r="R26893" s="2">
        <v>45878</v>
      </c>
      <c r="S26893">
        <v>6</v>
      </c>
      <c r="T26893">
        <v>76</v>
      </c>
      <c r="U26893">
        <v>521628</v>
      </c>
      <c r="V26893" s="1" t="s">
        <v>3</v>
      </c>
      <c r="W26893" s="1" t="s">
        <v>63</v>
      </c>
      <c r="X26893" s="1" t="s">
        <v>64</v>
      </c>
      <c r="Y26893" s="1" t="s">
        <v>12</v>
      </c>
      <c r="Z26893">
        <v>1</v>
      </c>
      <c r="AA26893">
        <v>3</v>
      </c>
      <c r="AB26893" s="1" t="s">
        <v>13</v>
      </c>
      <c r="AC26893" s="1" t="s">
        <v>8</v>
      </c>
      <c r="AD26893" s="1" t="s">
        <v>1</v>
      </c>
      <c r="AE26893" s="1" t="s">
        <v>1896</v>
      </c>
    </row>
    <row r="26894" spans="1:31" x14ac:dyDescent="0.3">
      <c r="A26894">
        <v>461859</v>
      </c>
      <c r="B26894">
        <v>29</v>
      </c>
      <c r="C26894" s="1" t="s">
        <v>0</v>
      </c>
      <c r="D26894">
        <v>1</v>
      </c>
      <c r="E26894">
        <v>22894</v>
      </c>
      <c r="F26894" s="1" t="s">
        <v>1</v>
      </c>
      <c r="G26894">
        <v>317302</v>
      </c>
      <c r="H26894">
        <v>44</v>
      </c>
      <c r="I26894">
        <v>-45282225</v>
      </c>
      <c r="J26894">
        <v>448291.77</v>
      </c>
      <c r="K26894">
        <v>-4528223</v>
      </c>
      <c r="L26894">
        <v>5269000265</v>
      </c>
      <c r="M26894" s="2">
        <v>45829</v>
      </c>
      <c r="N26894" s="1" t="s">
        <v>2</v>
      </c>
      <c r="O26894">
        <v>17</v>
      </c>
      <c r="P26894">
        <v>64</v>
      </c>
      <c r="Q26894">
        <v>1</v>
      </c>
      <c r="R26894" s="2">
        <v>45878</v>
      </c>
      <c r="S26894">
        <v>6</v>
      </c>
      <c r="T26894">
        <v>56</v>
      </c>
      <c r="U26894">
        <v>521627</v>
      </c>
      <c r="V26894" s="1" t="s">
        <v>3</v>
      </c>
      <c r="W26894" s="1" t="s">
        <v>63</v>
      </c>
      <c r="X26894" s="1" t="s">
        <v>64</v>
      </c>
      <c r="Y26894" s="1" t="s">
        <v>12</v>
      </c>
      <c r="Z26894">
        <v>1</v>
      </c>
      <c r="AA26894">
        <v>3</v>
      </c>
      <c r="AB26894" s="1" t="s">
        <v>13</v>
      </c>
      <c r="AC26894" s="1" t="s">
        <v>8</v>
      </c>
      <c r="AD26894" s="1" t="s">
        <v>1</v>
      </c>
      <c r="AE26894" s="1" t="s">
        <v>1896</v>
      </c>
    </row>
    <row r="26895" spans="1:31" x14ac:dyDescent="0.3">
      <c r="A26895">
        <v>461858</v>
      </c>
      <c r="B26895">
        <v>29</v>
      </c>
      <c r="C26895" s="1" t="s">
        <v>0</v>
      </c>
      <c r="D26895">
        <v>1</v>
      </c>
      <c r="E26895">
        <v>22894</v>
      </c>
      <c r="F26895" s="1" t="s">
        <v>1</v>
      </c>
      <c r="G26895">
        <v>317302</v>
      </c>
      <c r="H26895">
        <v>44</v>
      </c>
      <c r="I26895">
        <v>-2234717775</v>
      </c>
      <c r="J26895">
        <v>22123708.219999999</v>
      </c>
      <c r="K26895">
        <v>-223471778</v>
      </c>
      <c r="L26895">
        <v>5269000265</v>
      </c>
      <c r="M26895" s="2">
        <v>45829</v>
      </c>
      <c r="N26895" s="1" t="s">
        <v>2</v>
      </c>
      <c r="O26895">
        <v>17</v>
      </c>
      <c r="P26895">
        <v>3136</v>
      </c>
      <c r="Q26895">
        <v>1</v>
      </c>
      <c r="R26895" s="2">
        <v>45878</v>
      </c>
      <c r="S26895">
        <v>6</v>
      </c>
      <c r="T26895">
        <v>46</v>
      </c>
      <c r="U26895">
        <v>521626</v>
      </c>
      <c r="V26895" s="1" t="s">
        <v>3</v>
      </c>
      <c r="W26895" s="1" t="s">
        <v>63</v>
      </c>
      <c r="X26895" s="1" t="s">
        <v>64</v>
      </c>
      <c r="Y26895" s="1" t="s">
        <v>12</v>
      </c>
      <c r="Z26895">
        <v>1</v>
      </c>
      <c r="AA26895">
        <v>3</v>
      </c>
      <c r="AB26895" s="1" t="s">
        <v>13</v>
      </c>
      <c r="AC26895" s="1" t="s">
        <v>8</v>
      </c>
      <c r="AD26895" s="1" t="s">
        <v>1</v>
      </c>
      <c r="AE26895" s="1" t="s">
        <v>1896</v>
      </c>
    </row>
    <row r="26896" spans="1:31" x14ac:dyDescent="0.3">
      <c r="A26896">
        <v>486917</v>
      </c>
      <c r="B26896">
        <v>27</v>
      </c>
      <c r="C26896" s="1" t="s">
        <v>0</v>
      </c>
      <c r="D26896">
        <v>1</v>
      </c>
      <c r="E26896">
        <v>47748</v>
      </c>
      <c r="F26896" s="1" t="s">
        <v>1</v>
      </c>
      <c r="G26896">
        <v>248640</v>
      </c>
      <c r="H26896">
        <v>44</v>
      </c>
      <c r="I26896">
        <v>6199193474</v>
      </c>
      <c r="J26896">
        <v>-606975974.79999995</v>
      </c>
      <c r="K26896">
        <v>619919347</v>
      </c>
      <c r="L26896">
        <v>5290004505</v>
      </c>
      <c r="M26896" s="2">
        <v>45830</v>
      </c>
      <c r="N26896" s="1" t="s">
        <v>2</v>
      </c>
      <c r="O26896">
        <v>17</v>
      </c>
      <c r="P26896">
        <v>728</v>
      </c>
      <c r="Q26896">
        <v>1</v>
      </c>
      <c r="R26896" s="2">
        <v>45878</v>
      </c>
      <c r="S26896">
        <v>6</v>
      </c>
      <c r="T26896">
        <v>5</v>
      </c>
      <c r="U26896">
        <v>547121</v>
      </c>
      <c r="V26896" s="1" t="s">
        <v>3</v>
      </c>
      <c r="W26896" s="1" t="s">
        <v>90</v>
      </c>
      <c r="X26896" s="1" t="s">
        <v>91</v>
      </c>
      <c r="Y26896" s="1" t="s">
        <v>6</v>
      </c>
      <c r="Z26896">
        <v>1</v>
      </c>
      <c r="AA26896">
        <v>1</v>
      </c>
      <c r="AB26896" s="1" t="s">
        <v>7</v>
      </c>
      <c r="AC26896" s="1" t="s">
        <v>56</v>
      </c>
      <c r="AD26896" s="1" t="s">
        <v>34</v>
      </c>
      <c r="AE26896" s="1" t="s">
        <v>128</v>
      </c>
    </row>
    <row r="26897" spans="1:31" x14ac:dyDescent="0.3">
      <c r="A26897">
        <v>486918</v>
      </c>
      <c r="B26897">
        <v>27</v>
      </c>
      <c r="C26897" s="1" t="s">
        <v>0</v>
      </c>
      <c r="D26897">
        <v>1</v>
      </c>
      <c r="E26897">
        <v>47748</v>
      </c>
      <c r="F26897" s="1" t="s">
        <v>1</v>
      </c>
      <c r="G26897">
        <v>248640</v>
      </c>
      <c r="H26897">
        <v>44</v>
      </c>
      <c r="I26897">
        <v>5950407809</v>
      </c>
      <c r="J26897">
        <v>-582616853.20000005</v>
      </c>
      <c r="K26897">
        <v>595040781</v>
      </c>
      <c r="L26897">
        <v>5290004505</v>
      </c>
      <c r="M26897" s="2">
        <v>45830</v>
      </c>
      <c r="N26897" s="1" t="s">
        <v>2</v>
      </c>
      <c r="O26897">
        <v>17</v>
      </c>
      <c r="P26897">
        <v>698</v>
      </c>
      <c r="Q26897">
        <v>1</v>
      </c>
      <c r="R26897" s="2">
        <v>45878</v>
      </c>
      <c r="S26897">
        <v>6</v>
      </c>
      <c r="T26897">
        <v>76</v>
      </c>
      <c r="U26897">
        <v>547122</v>
      </c>
      <c r="V26897" s="1" t="s">
        <v>3</v>
      </c>
      <c r="W26897" s="1" t="s">
        <v>90</v>
      </c>
      <c r="X26897" s="1" t="s">
        <v>91</v>
      </c>
      <c r="Y26897" s="1" t="s">
        <v>6</v>
      </c>
      <c r="Z26897">
        <v>1</v>
      </c>
      <c r="AA26897">
        <v>1</v>
      </c>
      <c r="AB26897" s="1" t="s">
        <v>7</v>
      </c>
      <c r="AC26897" s="1" t="s">
        <v>56</v>
      </c>
      <c r="AD26897" s="1" t="s">
        <v>34</v>
      </c>
      <c r="AE26897" s="1" t="s">
        <v>128</v>
      </c>
    </row>
    <row r="26898" spans="1:31" x14ac:dyDescent="0.3">
      <c r="A26898">
        <v>486919</v>
      </c>
      <c r="B26898">
        <v>27</v>
      </c>
      <c r="C26898" s="1" t="s">
        <v>0</v>
      </c>
      <c r="D26898">
        <v>1</v>
      </c>
      <c r="E26898">
        <v>47748</v>
      </c>
      <c r="F26898" s="1" t="s">
        <v>1</v>
      </c>
      <c r="G26898">
        <v>248640</v>
      </c>
      <c r="H26898">
        <v>44</v>
      </c>
      <c r="I26898">
        <v>5289251386</v>
      </c>
      <c r="J26898">
        <v>-517881648.39999998</v>
      </c>
      <c r="K26898">
        <v>528925139</v>
      </c>
      <c r="L26898">
        <v>5290004505</v>
      </c>
      <c r="M26898" s="2">
        <v>45830</v>
      </c>
      <c r="N26898" s="1" t="s">
        <v>2</v>
      </c>
      <c r="O26898">
        <v>17</v>
      </c>
      <c r="P26898">
        <v>621</v>
      </c>
      <c r="Q26898">
        <v>1</v>
      </c>
      <c r="R26898" s="2">
        <v>45878</v>
      </c>
      <c r="S26898">
        <v>6</v>
      </c>
      <c r="T26898">
        <v>76</v>
      </c>
      <c r="U26898">
        <v>547123</v>
      </c>
      <c r="V26898" s="1" t="s">
        <v>3</v>
      </c>
      <c r="W26898" s="1" t="s">
        <v>90</v>
      </c>
      <c r="X26898" s="1" t="s">
        <v>91</v>
      </c>
      <c r="Y26898" s="1" t="s">
        <v>6</v>
      </c>
      <c r="Z26898">
        <v>1</v>
      </c>
      <c r="AA26898">
        <v>1</v>
      </c>
      <c r="AB26898" s="1" t="s">
        <v>7</v>
      </c>
      <c r="AC26898" s="1" t="s">
        <v>56</v>
      </c>
      <c r="AD26898" s="1" t="s">
        <v>34</v>
      </c>
      <c r="AE26898" s="1" t="s">
        <v>128</v>
      </c>
    </row>
    <row r="26899" spans="1:31" x14ac:dyDescent="0.3">
      <c r="A26899">
        <v>486920</v>
      </c>
      <c r="B26899">
        <v>27</v>
      </c>
      <c r="C26899" s="1" t="s">
        <v>0</v>
      </c>
      <c r="D26899">
        <v>1</v>
      </c>
      <c r="E26899">
        <v>47748</v>
      </c>
      <c r="F26899" s="1" t="s">
        <v>1</v>
      </c>
      <c r="G26899">
        <v>248640</v>
      </c>
      <c r="H26899">
        <v>44</v>
      </c>
      <c r="I26899">
        <v>5289251386</v>
      </c>
      <c r="J26899">
        <v>-517881648.39999998</v>
      </c>
      <c r="K26899">
        <v>528925139</v>
      </c>
      <c r="L26899">
        <v>5290004505</v>
      </c>
      <c r="M26899" s="2">
        <v>45830</v>
      </c>
      <c r="N26899" s="1" t="s">
        <v>2</v>
      </c>
      <c r="O26899">
        <v>17</v>
      </c>
      <c r="P26899">
        <v>621</v>
      </c>
      <c r="Q26899">
        <v>1</v>
      </c>
      <c r="R26899" s="2">
        <v>45878</v>
      </c>
      <c r="S26899">
        <v>6</v>
      </c>
      <c r="T26899">
        <v>76</v>
      </c>
      <c r="U26899">
        <v>547125</v>
      </c>
      <c r="V26899" s="1" t="s">
        <v>3</v>
      </c>
      <c r="W26899" s="1" t="s">
        <v>90</v>
      </c>
      <c r="X26899" s="1" t="s">
        <v>91</v>
      </c>
      <c r="Y26899" s="1" t="s">
        <v>6</v>
      </c>
      <c r="Z26899">
        <v>1</v>
      </c>
      <c r="AA26899">
        <v>1</v>
      </c>
      <c r="AB26899" s="1" t="s">
        <v>7</v>
      </c>
      <c r="AC26899" s="1" t="s">
        <v>56</v>
      </c>
      <c r="AD26899" s="1" t="s">
        <v>34</v>
      </c>
      <c r="AE26899" s="1" t="s">
        <v>128</v>
      </c>
    </row>
    <row r="26900" spans="1:31" x14ac:dyDescent="0.3">
      <c r="A26900">
        <v>487351</v>
      </c>
      <c r="B26900">
        <v>27</v>
      </c>
      <c r="C26900" s="1" t="s">
        <v>0</v>
      </c>
      <c r="D26900">
        <v>1</v>
      </c>
      <c r="E26900">
        <v>47748</v>
      </c>
      <c r="F26900" s="1" t="s">
        <v>1</v>
      </c>
      <c r="G26900">
        <v>192670</v>
      </c>
      <c r="H26900">
        <v>44</v>
      </c>
      <c r="I26900">
        <v>87590800</v>
      </c>
      <c r="J26900">
        <v>-8576199.9299999997</v>
      </c>
      <c r="K26900">
        <v>8759080</v>
      </c>
      <c r="L26900">
        <v>5290004506</v>
      </c>
      <c r="M26900" s="2">
        <v>45830</v>
      </c>
      <c r="N26900" s="1" t="s">
        <v>2</v>
      </c>
      <c r="O26900">
        <v>17</v>
      </c>
      <c r="P26900">
        <v>89</v>
      </c>
      <c r="Q26900">
        <v>1</v>
      </c>
      <c r="R26900" s="2">
        <v>45878</v>
      </c>
      <c r="S26900">
        <v>6</v>
      </c>
      <c r="T26900">
        <v>6</v>
      </c>
      <c r="U26900">
        <v>547126</v>
      </c>
      <c r="V26900" s="1" t="s">
        <v>3</v>
      </c>
      <c r="W26900" s="1" t="s">
        <v>10</v>
      </c>
      <c r="X26900" s="1" t="s">
        <v>11</v>
      </c>
      <c r="Y26900" s="1" t="s">
        <v>12</v>
      </c>
      <c r="Z26900">
        <v>1</v>
      </c>
      <c r="AA26900">
        <v>1</v>
      </c>
      <c r="AB26900" s="1" t="s">
        <v>13</v>
      </c>
      <c r="AC26900" s="1" t="s">
        <v>56</v>
      </c>
      <c r="AD26900" s="1" t="s">
        <v>34</v>
      </c>
      <c r="AE26900" s="1" t="s">
        <v>128</v>
      </c>
    </row>
    <row r="26901" spans="1:31" x14ac:dyDescent="0.3">
      <c r="A26901">
        <v>487350</v>
      </c>
      <c r="B26901">
        <v>27</v>
      </c>
      <c r="C26901" s="1" t="s">
        <v>0</v>
      </c>
      <c r="D26901">
        <v>1</v>
      </c>
      <c r="E26901">
        <v>47748</v>
      </c>
      <c r="F26901" s="1" t="s">
        <v>1</v>
      </c>
      <c r="G26901">
        <v>192670</v>
      </c>
      <c r="H26901">
        <v>44</v>
      </c>
      <c r="I26901">
        <v>414330280</v>
      </c>
      <c r="J26901">
        <v>-40567940</v>
      </c>
      <c r="K26901">
        <v>41433028</v>
      </c>
      <c r="L26901">
        <v>5290004505</v>
      </c>
      <c r="M26901" s="2">
        <v>45830</v>
      </c>
      <c r="N26901" s="1" t="s">
        <v>2</v>
      </c>
      <c r="O26901">
        <v>17</v>
      </c>
      <c r="P26901">
        <v>460</v>
      </c>
      <c r="Q26901">
        <v>1</v>
      </c>
      <c r="R26901" s="2">
        <v>45878</v>
      </c>
      <c r="S26901">
        <v>6</v>
      </c>
      <c r="T26901">
        <v>6</v>
      </c>
      <c r="U26901">
        <v>547124</v>
      </c>
      <c r="V26901" s="1" t="s">
        <v>3</v>
      </c>
      <c r="W26901" s="1" t="s">
        <v>10</v>
      </c>
      <c r="X26901" s="1" t="s">
        <v>11</v>
      </c>
      <c r="Y26901" s="1" t="s">
        <v>12</v>
      </c>
      <c r="Z26901">
        <v>1</v>
      </c>
      <c r="AA26901">
        <v>1</v>
      </c>
      <c r="AB26901" s="1" t="s">
        <v>13</v>
      </c>
      <c r="AC26901" s="1" t="s">
        <v>56</v>
      </c>
      <c r="AD26901" s="1" t="s">
        <v>34</v>
      </c>
      <c r="AE26901" s="1" t="s">
        <v>128</v>
      </c>
    </row>
    <row r="26902" spans="1:31" x14ac:dyDescent="0.3">
      <c r="A26902">
        <v>487337</v>
      </c>
      <c r="B26902">
        <v>27</v>
      </c>
      <c r="C26902" s="1" t="s">
        <v>0</v>
      </c>
      <c r="D26902">
        <v>1</v>
      </c>
      <c r="E26902">
        <v>34036</v>
      </c>
      <c r="F26902" s="1" t="s">
        <v>1</v>
      </c>
      <c r="G26902">
        <v>155006</v>
      </c>
      <c r="H26902">
        <v>44</v>
      </c>
      <c r="I26902">
        <v>380770000</v>
      </c>
      <c r="J26902">
        <v>0</v>
      </c>
      <c r="K26902">
        <v>38077000</v>
      </c>
      <c r="L26902">
        <v>5290004492</v>
      </c>
      <c r="M26902" s="2">
        <v>45830</v>
      </c>
      <c r="N26902" s="1" t="s">
        <v>2</v>
      </c>
      <c r="O26902">
        <v>17</v>
      </c>
      <c r="P26902">
        <v>26</v>
      </c>
      <c r="Q26902">
        <v>1</v>
      </c>
      <c r="R26902" s="2">
        <v>45878</v>
      </c>
      <c r="S26902">
        <v>6</v>
      </c>
      <c r="T26902">
        <v>1</v>
      </c>
      <c r="U26902">
        <v>547108</v>
      </c>
      <c r="V26902" s="1" t="s">
        <v>3</v>
      </c>
      <c r="W26902" s="1" t="s">
        <v>459</v>
      </c>
      <c r="X26902" s="1" t="s">
        <v>460</v>
      </c>
      <c r="Y26902" s="1" t="s">
        <v>6</v>
      </c>
      <c r="Z26902">
        <v>1</v>
      </c>
      <c r="AA26902">
        <v>1</v>
      </c>
      <c r="AB26902" s="1" t="s">
        <v>7</v>
      </c>
      <c r="AC26902" s="1" t="s">
        <v>15</v>
      </c>
      <c r="AD26902" s="1" t="s">
        <v>1</v>
      </c>
      <c r="AE26902" s="1" t="s">
        <v>2099</v>
      </c>
    </row>
    <row r="26903" spans="1:31" x14ac:dyDescent="0.3">
      <c r="A26903">
        <v>487366</v>
      </c>
      <c r="B26903">
        <v>27</v>
      </c>
      <c r="C26903" s="1" t="s">
        <v>0</v>
      </c>
      <c r="D26903">
        <v>1</v>
      </c>
      <c r="E26903">
        <v>47748</v>
      </c>
      <c r="F26903" s="1" t="s">
        <v>1</v>
      </c>
      <c r="G26903">
        <v>369433</v>
      </c>
      <c r="H26903">
        <v>44</v>
      </c>
      <c r="I26903">
        <v>1838694476</v>
      </c>
      <c r="J26903">
        <v>-180030416.19999999</v>
      </c>
      <c r="K26903">
        <v>183869448</v>
      </c>
      <c r="L26903">
        <v>5290004508</v>
      </c>
      <c r="M26903" s="2">
        <v>45830</v>
      </c>
      <c r="N26903" s="1" t="s">
        <v>2</v>
      </c>
      <c r="O26903">
        <v>17</v>
      </c>
      <c r="P26903">
        <v>286</v>
      </c>
      <c r="Q26903">
        <v>1</v>
      </c>
      <c r="R26903" s="2">
        <v>45878</v>
      </c>
      <c r="S26903">
        <v>6</v>
      </c>
      <c r="T26903">
        <v>23</v>
      </c>
      <c r="U26903">
        <v>547141</v>
      </c>
      <c r="V26903" s="1" t="s">
        <v>3</v>
      </c>
      <c r="W26903" s="1" t="s">
        <v>126</v>
      </c>
      <c r="X26903" s="1" t="s">
        <v>127</v>
      </c>
      <c r="Y26903" s="1" t="s">
        <v>6</v>
      </c>
      <c r="Z26903">
        <v>1</v>
      </c>
      <c r="AA26903">
        <v>1</v>
      </c>
      <c r="AB26903" s="1" t="s">
        <v>7</v>
      </c>
      <c r="AC26903" s="1" t="s">
        <v>56</v>
      </c>
      <c r="AD26903" s="1" t="s">
        <v>34</v>
      </c>
      <c r="AE26903" s="1" t="s">
        <v>128</v>
      </c>
    </row>
    <row r="26904" spans="1:31" x14ac:dyDescent="0.3">
      <c r="A26904">
        <v>487352</v>
      </c>
      <c r="B26904">
        <v>27</v>
      </c>
      <c r="C26904" s="1" t="s">
        <v>0</v>
      </c>
      <c r="D26904">
        <v>1</v>
      </c>
      <c r="E26904">
        <v>47748</v>
      </c>
      <c r="F26904" s="1" t="s">
        <v>1</v>
      </c>
      <c r="G26904">
        <v>204372</v>
      </c>
      <c r="H26904">
        <v>44</v>
      </c>
      <c r="I26904">
        <v>689082358</v>
      </c>
      <c r="J26904">
        <v>-67469496.400000006</v>
      </c>
      <c r="K26904">
        <v>68908236</v>
      </c>
      <c r="L26904">
        <v>5290004506</v>
      </c>
      <c r="M26904" s="2">
        <v>45830</v>
      </c>
      <c r="N26904" s="1" t="s">
        <v>2</v>
      </c>
      <c r="O26904">
        <v>17</v>
      </c>
      <c r="P26904">
        <v>94</v>
      </c>
      <c r="Q26904">
        <v>1</v>
      </c>
      <c r="R26904" s="2">
        <v>45878</v>
      </c>
      <c r="S26904">
        <v>6</v>
      </c>
      <c r="T26904">
        <v>18</v>
      </c>
      <c r="U26904">
        <v>547127</v>
      </c>
      <c r="V26904" s="1" t="s">
        <v>3</v>
      </c>
      <c r="W26904" s="1" t="s">
        <v>674</v>
      </c>
      <c r="X26904" s="1" t="s">
        <v>675</v>
      </c>
      <c r="Y26904" s="1" t="s">
        <v>6</v>
      </c>
      <c r="Z26904">
        <v>1</v>
      </c>
      <c r="AA26904">
        <v>1</v>
      </c>
      <c r="AB26904" s="1" t="s">
        <v>7</v>
      </c>
      <c r="AC26904" s="1" t="s">
        <v>56</v>
      </c>
      <c r="AD26904" s="1" t="s">
        <v>34</v>
      </c>
      <c r="AE26904" s="1" t="s">
        <v>128</v>
      </c>
    </row>
    <row r="26905" spans="1:31" x14ac:dyDescent="0.3">
      <c r="A26905">
        <v>487353</v>
      </c>
      <c r="B26905">
        <v>27</v>
      </c>
      <c r="C26905" s="1" t="s">
        <v>0</v>
      </c>
      <c r="D26905">
        <v>1</v>
      </c>
      <c r="E26905">
        <v>47748</v>
      </c>
      <c r="F26905" s="1" t="s">
        <v>1</v>
      </c>
      <c r="G26905">
        <v>204372</v>
      </c>
      <c r="H26905">
        <v>44</v>
      </c>
      <c r="I26905">
        <v>468222628</v>
      </c>
      <c r="J26905">
        <v>-45844656.399999999</v>
      </c>
      <c r="K26905">
        <v>46822263</v>
      </c>
      <c r="L26905">
        <v>5290004506</v>
      </c>
      <c r="M26905" s="2">
        <v>45830</v>
      </c>
      <c r="N26905" s="1" t="s">
        <v>2</v>
      </c>
      <c r="O26905">
        <v>17</v>
      </c>
      <c r="P26905">
        <v>64</v>
      </c>
      <c r="Q26905">
        <v>1</v>
      </c>
      <c r="R26905" s="2">
        <v>45878</v>
      </c>
      <c r="S26905">
        <v>6</v>
      </c>
      <c r="T26905">
        <v>30</v>
      </c>
      <c r="U26905">
        <v>547128</v>
      </c>
      <c r="V26905" s="1" t="s">
        <v>3</v>
      </c>
      <c r="W26905" s="1" t="s">
        <v>674</v>
      </c>
      <c r="X26905" s="1" t="s">
        <v>675</v>
      </c>
      <c r="Y26905" s="1" t="s">
        <v>6</v>
      </c>
      <c r="Z26905">
        <v>1</v>
      </c>
      <c r="AA26905">
        <v>1</v>
      </c>
      <c r="AB26905" s="1" t="s">
        <v>7</v>
      </c>
      <c r="AC26905" s="1" t="s">
        <v>56</v>
      </c>
      <c r="AD26905" s="1" t="s">
        <v>34</v>
      </c>
      <c r="AE26905" s="1" t="s">
        <v>128</v>
      </c>
    </row>
    <row r="26906" spans="1:31" x14ac:dyDescent="0.3">
      <c r="A26906">
        <v>487354</v>
      </c>
      <c r="B26906">
        <v>27</v>
      </c>
      <c r="C26906" s="1" t="s">
        <v>0</v>
      </c>
      <c r="D26906">
        <v>1</v>
      </c>
      <c r="E26906">
        <v>47748</v>
      </c>
      <c r="F26906" s="1" t="s">
        <v>1</v>
      </c>
      <c r="G26906">
        <v>204372</v>
      </c>
      <c r="H26906">
        <v>44</v>
      </c>
      <c r="I26906">
        <v>424050682</v>
      </c>
      <c r="J26906">
        <v>-41519682.399999999</v>
      </c>
      <c r="K26906">
        <v>42405068</v>
      </c>
      <c r="L26906">
        <v>5290004506</v>
      </c>
      <c r="M26906" s="2">
        <v>45830</v>
      </c>
      <c r="N26906" s="1" t="s">
        <v>2</v>
      </c>
      <c r="O26906">
        <v>17</v>
      </c>
      <c r="P26906">
        <v>58</v>
      </c>
      <c r="Q26906">
        <v>1</v>
      </c>
      <c r="R26906" s="2">
        <v>45878</v>
      </c>
      <c r="S26906">
        <v>6</v>
      </c>
      <c r="T26906">
        <v>40</v>
      </c>
      <c r="U26906">
        <v>547129</v>
      </c>
      <c r="V26906" s="1" t="s">
        <v>3</v>
      </c>
      <c r="W26906" s="1" t="s">
        <v>674</v>
      </c>
      <c r="X26906" s="1" t="s">
        <v>675</v>
      </c>
      <c r="Y26906" s="1" t="s">
        <v>6</v>
      </c>
      <c r="Z26906">
        <v>1</v>
      </c>
      <c r="AA26906">
        <v>1</v>
      </c>
      <c r="AB26906" s="1" t="s">
        <v>7</v>
      </c>
      <c r="AC26906" s="1" t="s">
        <v>56</v>
      </c>
      <c r="AD26906" s="1" t="s">
        <v>34</v>
      </c>
      <c r="AE26906" s="1" t="s">
        <v>128</v>
      </c>
    </row>
    <row r="26907" spans="1:31" x14ac:dyDescent="0.3">
      <c r="A26907">
        <v>487365</v>
      </c>
      <c r="B26907">
        <v>27</v>
      </c>
      <c r="C26907" s="1" t="s">
        <v>0</v>
      </c>
      <c r="D26907">
        <v>1</v>
      </c>
      <c r="E26907">
        <v>47748</v>
      </c>
      <c r="F26907" s="1" t="s">
        <v>1</v>
      </c>
      <c r="G26907">
        <v>369433</v>
      </c>
      <c r="H26907">
        <v>44</v>
      </c>
      <c r="I26907">
        <v>2197182078</v>
      </c>
      <c r="J26907">
        <v>-215130682</v>
      </c>
      <c r="K26907">
        <v>219718207</v>
      </c>
      <c r="L26907">
        <v>5290004508</v>
      </c>
      <c r="M26907" s="2">
        <v>45830</v>
      </c>
      <c r="N26907" s="1" t="s">
        <v>2</v>
      </c>
      <c r="O26907">
        <v>17</v>
      </c>
      <c r="P26907">
        <v>342</v>
      </c>
      <c r="Q26907">
        <v>1</v>
      </c>
      <c r="R26907" s="2">
        <v>45878</v>
      </c>
      <c r="S26907">
        <v>6</v>
      </c>
      <c r="T26907">
        <v>10</v>
      </c>
      <c r="U26907">
        <v>547140</v>
      </c>
      <c r="V26907" s="1" t="s">
        <v>3</v>
      </c>
      <c r="W26907" s="1" t="s">
        <v>126</v>
      </c>
      <c r="X26907" s="1" t="s">
        <v>127</v>
      </c>
      <c r="Y26907" s="1" t="s">
        <v>6</v>
      </c>
      <c r="Z26907">
        <v>1</v>
      </c>
      <c r="AA26907">
        <v>1</v>
      </c>
      <c r="AB26907" s="1" t="s">
        <v>7</v>
      </c>
      <c r="AC26907" s="1" t="s">
        <v>56</v>
      </c>
      <c r="AD26907" s="1" t="s">
        <v>34</v>
      </c>
      <c r="AE26907" s="1" t="s">
        <v>128</v>
      </c>
    </row>
    <row r="26908" spans="1:31" x14ac:dyDescent="0.3">
      <c r="A26908">
        <v>487357</v>
      </c>
      <c r="B26908">
        <v>27</v>
      </c>
      <c r="C26908" s="1" t="s">
        <v>0</v>
      </c>
      <c r="D26908">
        <v>1</v>
      </c>
      <c r="E26908">
        <v>47748</v>
      </c>
      <c r="F26908" s="1" t="s">
        <v>1</v>
      </c>
      <c r="G26908">
        <v>204372</v>
      </c>
      <c r="H26908">
        <v>44</v>
      </c>
      <c r="I26908">
        <v>1850804538</v>
      </c>
      <c r="J26908">
        <v>-181216138.59999999</v>
      </c>
      <c r="K26908">
        <v>185080454</v>
      </c>
      <c r="L26908">
        <v>5290004506</v>
      </c>
      <c r="M26908" s="2">
        <v>45830</v>
      </c>
      <c r="N26908" s="1" t="s">
        <v>2</v>
      </c>
      <c r="O26908">
        <v>17</v>
      </c>
      <c r="P26908">
        <v>251</v>
      </c>
      <c r="Q26908">
        <v>1</v>
      </c>
      <c r="R26908" s="2">
        <v>45878</v>
      </c>
      <c r="S26908">
        <v>6</v>
      </c>
      <c r="T26908">
        <v>70</v>
      </c>
      <c r="U26908">
        <v>547132</v>
      </c>
      <c r="V26908" s="1" t="s">
        <v>3</v>
      </c>
      <c r="W26908" s="1" t="s">
        <v>674</v>
      </c>
      <c r="X26908" s="1" t="s">
        <v>675</v>
      </c>
      <c r="Y26908" s="1" t="s">
        <v>6</v>
      </c>
      <c r="Z26908">
        <v>1</v>
      </c>
      <c r="AA26908">
        <v>1</v>
      </c>
      <c r="AB26908" s="1" t="s">
        <v>7</v>
      </c>
      <c r="AC26908" s="1" t="s">
        <v>56</v>
      </c>
      <c r="AD26908" s="1" t="s">
        <v>34</v>
      </c>
      <c r="AE26908" s="1" t="s">
        <v>128</v>
      </c>
    </row>
    <row r="26909" spans="1:31" x14ac:dyDescent="0.3">
      <c r="A26909">
        <v>487356</v>
      </c>
      <c r="B26909">
        <v>27</v>
      </c>
      <c r="C26909" s="1" t="s">
        <v>0</v>
      </c>
      <c r="D26909">
        <v>1</v>
      </c>
      <c r="E26909">
        <v>47748</v>
      </c>
      <c r="F26909" s="1" t="s">
        <v>1</v>
      </c>
      <c r="G26909">
        <v>204372</v>
      </c>
      <c r="H26909">
        <v>44</v>
      </c>
      <c r="I26909">
        <v>373252944</v>
      </c>
      <c r="J26909">
        <v>-36545979.299999997</v>
      </c>
      <c r="K26909">
        <v>37325294</v>
      </c>
      <c r="L26909">
        <v>5290004506</v>
      </c>
      <c r="M26909" s="2">
        <v>45830</v>
      </c>
      <c r="N26909" s="1" t="s">
        <v>2</v>
      </c>
      <c r="O26909">
        <v>17</v>
      </c>
      <c r="P26909">
        <v>51</v>
      </c>
      <c r="Q26909">
        <v>1</v>
      </c>
      <c r="R26909" s="2">
        <v>45878</v>
      </c>
      <c r="S26909">
        <v>6</v>
      </c>
      <c r="T26909">
        <v>60</v>
      </c>
      <c r="U26909">
        <v>547131</v>
      </c>
      <c r="V26909" s="1" t="s">
        <v>3</v>
      </c>
      <c r="W26909" s="1" t="s">
        <v>674</v>
      </c>
      <c r="X26909" s="1" t="s">
        <v>675</v>
      </c>
      <c r="Y26909" s="1" t="s">
        <v>6</v>
      </c>
      <c r="Z26909">
        <v>1</v>
      </c>
      <c r="AA26909">
        <v>1</v>
      </c>
      <c r="AB26909" s="1" t="s">
        <v>7</v>
      </c>
      <c r="AC26909" s="1" t="s">
        <v>56</v>
      </c>
      <c r="AD26909" s="1" t="s">
        <v>34</v>
      </c>
      <c r="AE26909" s="1" t="s">
        <v>128</v>
      </c>
    </row>
    <row r="26910" spans="1:31" x14ac:dyDescent="0.3">
      <c r="A26910">
        <v>487355</v>
      </c>
      <c r="B26910">
        <v>27</v>
      </c>
      <c r="C26910" s="1" t="s">
        <v>0</v>
      </c>
      <c r="D26910">
        <v>1</v>
      </c>
      <c r="E26910">
        <v>47748</v>
      </c>
      <c r="F26910" s="1" t="s">
        <v>1</v>
      </c>
      <c r="G26910">
        <v>204372</v>
      </c>
      <c r="H26910">
        <v>44</v>
      </c>
      <c r="I26910">
        <v>397547514</v>
      </c>
      <c r="J26910">
        <v>-38924706</v>
      </c>
      <c r="K26910">
        <v>39754751</v>
      </c>
      <c r="L26910">
        <v>5290004506</v>
      </c>
      <c r="M26910" s="2">
        <v>45830</v>
      </c>
      <c r="N26910" s="1" t="s">
        <v>2</v>
      </c>
      <c r="O26910">
        <v>17</v>
      </c>
      <c r="P26910">
        <v>54</v>
      </c>
      <c r="Q26910">
        <v>1</v>
      </c>
      <c r="R26910" s="2">
        <v>45878</v>
      </c>
      <c r="S26910">
        <v>6</v>
      </c>
      <c r="T26910">
        <v>50</v>
      </c>
      <c r="U26910">
        <v>547130</v>
      </c>
      <c r="V26910" s="1" t="s">
        <v>3</v>
      </c>
      <c r="W26910" s="1" t="s">
        <v>674</v>
      </c>
      <c r="X26910" s="1" t="s">
        <v>675</v>
      </c>
      <c r="Y26910" s="1" t="s">
        <v>6</v>
      </c>
      <c r="Z26910">
        <v>1</v>
      </c>
      <c r="AA26910">
        <v>1</v>
      </c>
      <c r="AB26910" s="1" t="s">
        <v>7</v>
      </c>
      <c r="AC26910" s="1" t="s">
        <v>56</v>
      </c>
      <c r="AD26910" s="1" t="s">
        <v>34</v>
      </c>
      <c r="AE26910" s="1" t="s">
        <v>128</v>
      </c>
    </row>
    <row r="26911" spans="1:31" x14ac:dyDescent="0.3">
      <c r="A26911">
        <v>487375</v>
      </c>
      <c r="B26911">
        <v>27</v>
      </c>
      <c r="C26911" s="1" t="s">
        <v>0</v>
      </c>
      <c r="D26911">
        <v>1</v>
      </c>
      <c r="E26911">
        <v>47748</v>
      </c>
      <c r="F26911" s="1" t="s">
        <v>1</v>
      </c>
      <c r="G26911">
        <v>275888</v>
      </c>
      <c r="H26911">
        <v>44</v>
      </c>
      <c r="I26911">
        <v>120978854</v>
      </c>
      <c r="J26911">
        <v>-11845287.24</v>
      </c>
      <c r="K26911">
        <v>12097885</v>
      </c>
      <c r="L26911">
        <v>5290004509</v>
      </c>
      <c r="M26911" s="2">
        <v>45830</v>
      </c>
      <c r="N26911" s="1" t="s">
        <v>2</v>
      </c>
      <c r="O26911">
        <v>17</v>
      </c>
      <c r="P26911">
        <v>11</v>
      </c>
      <c r="Q26911">
        <v>1</v>
      </c>
      <c r="R26911" s="2">
        <v>45878</v>
      </c>
      <c r="S26911">
        <v>6</v>
      </c>
      <c r="T26911">
        <v>93</v>
      </c>
      <c r="U26911">
        <v>547150</v>
      </c>
      <c r="V26911" s="1" t="s">
        <v>3</v>
      </c>
      <c r="W26911" s="1" t="s">
        <v>169</v>
      </c>
      <c r="X26911" s="1" t="s">
        <v>170</v>
      </c>
      <c r="Y26911" s="1" t="s">
        <v>29</v>
      </c>
      <c r="Z26911">
        <v>1</v>
      </c>
      <c r="AA26911">
        <v>1</v>
      </c>
      <c r="AB26911" s="1" t="s">
        <v>30</v>
      </c>
      <c r="AC26911" s="1" t="s">
        <v>56</v>
      </c>
      <c r="AD26911" s="1" t="s">
        <v>34</v>
      </c>
      <c r="AE26911" s="1" t="s">
        <v>128</v>
      </c>
    </row>
    <row r="26912" spans="1:31" x14ac:dyDescent="0.3">
      <c r="A26912">
        <v>487376</v>
      </c>
      <c r="B26912">
        <v>27</v>
      </c>
      <c r="C26912" s="1" t="s">
        <v>0</v>
      </c>
      <c r="D26912">
        <v>1</v>
      </c>
      <c r="E26912">
        <v>47748</v>
      </c>
      <c r="F26912" s="1" t="s">
        <v>1</v>
      </c>
      <c r="G26912">
        <v>275888</v>
      </c>
      <c r="H26912">
        <v>44</v>
      </c>
      <c r="I26912">
        <v>117198264</v>
      </c>
      <c r="J26912">
        <v>-11475128.58</v>
      </c>
      <c r="K26912">
        <v>11719826</v>
      </c>
      <c r="L26912">
        <v>5290004509</v>
      </c>
      <c r="M26912" s="2">
        <v>45830</v>
      </c>
      <c r="N26912" s="1" t="s">
        <v>2</v>
      </c>
      <c r="O26912">
        <v>17</v>
      </c>
      <c r="P26912">
        <v>11</v>
      </c>
      <c r="Q26912">
        <v>1</v>
      </c>
      <c r="R26912" s="2">
        <v>45878</v>
      </c>
      <c r="S26912">
        <v>6</v>
      </c>
      <c r="T26912">
        <v>103</v>
      </c>
      <c r="U26912">
        <v>547151</v>
      </c>
      <c r="V26912" s="1" t="s">
        <v>3</v>
      </c>
      <c r="W26912" s="1" t="s">
        <v>169</v>
      </c>
      <c r="X26912" s="1" t="s">
        <v>170</v>
      </c>
      <c r="Y26912" s="1" t="s">
        <v>29</v>
      </c>
      <c r="Z26912">
        <v>1</v>
      </c>
      <c r="AA26912">
        <v>1</v>
      </c>
      <c r="AB26912" s="1" t="s">
        <v>30</v>
      </c>
      <c r="AC26912" s="1" t="s">
        <v>56</v>
      </c>
      <c r="AD26912" s="1" t="s">
        <v>34</v>
      </c>
      <c r="AE26912" s="1" t="s">
        <v>128</v>
      </c>
    </row>
    <row r="26913" spans="1:31" x14ac:dyDescent="0.3">
      <c r="A26913">
        <v>487377</v>
      </c>
      <c r="B26913">
        <v>27</v>
      </c>
      <c r="C26913" s="1" t="s">
        <v>0</v>
      </c>
      <c r="D26913">
        <v>1</v>
      </c>
      <c r="E26913">
        <v>47748</v>
      </c>
      <c r="F26913" s="1" t="s">
        <v>1</v>
      </c>
      <c r="G26913">
        <v>275888</v>
      </c>
      <c r="H26913">
        <v>44</v>
      </c>
      <c r="I26913">
        <v>113417676</v>
      </c>
      <c r="J26913">
        <v>-11104959.92</v>
      </c>
      <c r="K26913">
        <v>11341768</v>
      </c>
      <c r="L26913">
        <v>5290004509</v>
      </c>
      <c r="M26913" s="2">
        <v>45830</v>
      </c>
      <c r="N26913" s="1" t="s">
        <v>2</v>
      </c>
      <c r="O26913">
        <v>17</v>
      </c>
      <c r="P26913">
        <v>10</v>
      </c>
      <c r="Q26913">
        <v>1</v>
      </c>
      <c r="R26913" s="2">
        <v>45878</v>
      </c>
      <c r="S26913">
        <v>6</v>
      </c>
      <c r="T26913">
        <v>113</v>
      </c>
      <c r="U26913">
        <v>547152</v>
      </c>
      <c r="V26913" s="1" t="s">
        <v>3</v>
      </c>
      <c r="W26913" s="1" t="s">
        <v>169</v>
      </c>
      <c r="X26913" s="1" t="s">
        <v>170</v>
      </c>
      <c r="Y26913" s="1" t="s">
        <v>29</v>
      </c>
      <c r="Z26913">
        <v>1</v>
      </c>
      <c r="AA26913">
        <v>1</v>
      </c>
      <c r="AB26913" s="1" t="s">
        <v>30</v>
      </c>
      <c r="AC26913" s="1" t="s">
        <v>56</v>
      </c>
      <c r="AD26913" s="1" t="s">
        <v>34</v>
      </c>
      <c r="AE26913" s="1" t="s">
        <v>128</v>
      </c>
    </row>
    <row r="26914" spans="1:31" x14ac:dyDescent="0.3">
      <c r="A26914">
        <v>487378</v>
      </c>
      <c r="B26914">
        <v>27</v>
      </c>
      <c r="C26914" s="1" t="s">
        <v>0</v>
      </c>
      <c r="D26914">
        <v>1</v>
      </c>
      <c r="E26914">
        <v>47748</v>
      </c>
      <c r="F26914" s="1" t="s">
        <v>1</v>
      </c>
      <c r="G26914">
        <v>275888</v>
      </c>
      <c r="H26914">
        <v>44</v>
      </c>
      <c r="I26914">
        <v>211712994</v>
      </c>
      <c r="J26914">
        <v>-20729265.18</v>
      </c>
      <c r="K26914">
        <v>21171299</v>
      </c>
      <c r="L26914">
        <v>5290004509</v>
      </c>
      <c r="M26914" s="2">
        <v>45830</v>
      </c>
      <c r="N26914" s="1" t="s">
        <v>2</v>
      </c>
      <c r="O26914">
        <v>17</v>
      </c>
      <c r="P26914">
        <v>19</v>
      </c>
      <c r="Q26914">
        <v>1</v>
      </c>
      <c r="R26914" s="2">
        <v>45878</v>
      </c>
      <c r="S26914">
        <v>6</v>
      </c>
      <c r="T26914">
        <v>123</v>
      </c>
      <c r="U26914">
        <v>547153</v>
      </c>
      <c r="V26914" s="1" t="s">
        <v>3</v>
      </c>
      <c r="W26914" s="1" t="s">
        <v>169</v>
      </c>
      <c r="X26914" s="1" t="s">
        <v>170</v>
      </c>
      <c r="Y26914" s="1" t="s">
        <v>29</v>
      </c>
      <c r="Z26914">
        <v>1</v>
      </c>
      <c r="AA26914">
        <v>1</v>
      </c>
      <c r="AB26914" s="1" t="s">
        <v>30</v>
      </c>
      <c r="AC26914" s="1" t="s">
        <v>56</v>
      </c>
      <c r="AD26914" s="1" t="s">
        <v>34</v>
      </c>
      <c r="AE26914" s="1" t="s">
        <v>128</v>
      </c>
    </row>
    <row r="26915" spans="1:31" x14ac:dyDescent="0.3">
      <c r="A26915">
        <v>487403</v>
      </c>
      <c r="B26915">
        <v>27</v>
      </c>
      <c r="C26915" s="1" t="s">
        <v>0</v>
      </c>
      <c r="D26915">
        <v>1</v>
      </c>
      <c r="E26915">
        <v>47748</v>
      </c>
      <c r="F26915" s="1" t="s">
        <v>1</v>
      </c>
      <c r="G26915">
        <v>275888</v>
      </c>
      <c r="H26915">
        <v>44</v>
      </c>
      <c r="I26915">
        <v>105856497</v>
      </c>
      <c r="J26915">
        <v>-10364632.59</v>
      </c>
      <c r="K26915">
        <v>10585650</v>
      </c>
      <c r="L26915">
        <v>5290004509</v>
      </c>
      <c r="M26915" s="2">
        <v>45830</v>
      </c>
      <c r="N26915" s="1" t="s">
        <v>2</v>
      </c>
      <c r="O26915">
        <v>17</v>
      </c>
      <c r="P26915">
        <v>10</v>
      </c>
      <c r="Q26915">
        <v>1</v>
      </c>
      <c r="R26915" s="2">
        <v>45878</v>
      </c>
      <c r="S26915">
        <v>6</v>
      </c>
      <c r="T26915">
        <v>133</v>
      </c>
      <c r="U26915">
        <v>547178</v>
      </c>
      <c r="V26915" s="1" t="s">
        <v>3</v>
      </c>
      <c r="W26915" s="1" t="s">
        <v>169</v>
      </c>
      <c r="X26915" s="1" t="s">
        <v>170</v>
      </c>
      <c r="Y26915" s="1" t="s">
        <v>29</v>
      </c>
      <c r="Z26915">
        <v>1</v>
      </c>
      <c r="AA26915">
        <v>1</v>
      </c>
      <c r="AB26915" s="1" t="s">
        <v>30</v>
      </c>
      <c r="AC26915" s="1" t="s">
        <v>56</v>
      </c>
      <c r="AD26915" s="1" t="s">
        <v>34</v>
      </c>
      <c r="AE26915" s="1" t="s">
        <v>128</v>
      </c>
    </row>
    <row r="26916" spans="1:31" x14ac:dyDescent="0.3">
      <c r="A26916">
        <v>487404</v>
      </c>
      <c r="B26916">
        <v>27</v>
      </c>
      <c r="C26916" s="1" t="s">
        <v>0</v>
      </c>
      <c r="D26916">
        <v>1</v>
      </c>
      <c r="E26916">
        <v>47748</v>
      </c>
      <c r="F26916" s="1" t="s">
        <v>1</v>
      </c>
      <c r="G26916">
        <v>275888</v>
      </c>
      <c r="H26916">
        <v>44</v>
      </c>
      <c r="I26916">
        <v>201631423</v>
      </c>
      <c r="J26916">
        <v>-19742152.079999998</v>
      </c>
      <c r="K26916">
        <v>20163142</v>
      </c>
      <c r="L26916">
        <v>5290004509</v>
      </c>
      <c r="M26916" s="2">
        <v>45830</v>
      </c>
      <c r="N26916" s="1" t="s">
        <v>2</v>
      </c>
      <c r="O26916">
        <v>17</v>
      </c>
      <c r="P26916">
        <v>19</v>
      </c>
      <c r="Q26916">
        <v>1</v>
      </c>
      <c r="R26916" s="2">
        <v>45878</v>
      </c>
      <c r="S26916">
        <v>6</v>
      </c>
      <c r="T26916">
        <v>143</v>
      </c>
      <c r="U26916">
        <v>547179</v>
      </c>
      <c r="V26916" s="1" t="s">
        <v>3</v>
      </c>
      <c r="W26916" s="1" t="s">
        <v>169</v>
      </c>
      <c r="X26916" s="1" t="s">
        <v>170</v>
      </c>
      <c r="Y26916" s="1" t="s">
        <v>29</v>
      </c>
      <c r="Z26916">
        <v>1</v>
      </c>
      <c r="AA26916">
        <v>1</v>
      </c>
      <c r="AB26916" s="1" t="s">
        <v>30</v>
      </c>
      <c r="AC26916" s="1" t="s">
        <v>56</v>
      </c>
      <c r="AD26916" s="1" t="s">
        <v>34</v>
      </c>
      <c r="AE26916" s="1" t="s">
        <v>128</v>
      </c>
    </row>
    <row r="26917" spans="1:31" x14ac:dyDescent="0.3">
      <c r="A26917">
        <v>487405</v>
      </c>
      <c r="B26917">
        <v>27</v>
      </c>
      <c r="C26917" s="1" t="s">
        <v>0</v>
      </c>
      <c r="D26917">
        <v>1</v>
      </c>
      <c r="E26917">
        <v>47748</v>
      </c>
      <c r="F26917" s="1" t="s">
        <v>1</v>
      </c>
      <c r="G26917">
        <v>275888</v>
      </c>
      <c r="H26917">
        <v>44</v>
      </c>
      <c r="I26917">
        <v>95774926</v>
      </c>
      <c r="J26917">
        <v>-9377519.4800000004</v>
      </c>
      <c r="K26917">
        <v>9577493</v>
      </c>
      <c r="L26917">
        <v>5290004509</v>
      </c>
      <c r="M26917" s="2">
        <v>45830</v>
      </c>
      <c r="N26917" s="1" t="s">
        <v>2</v>
      </c>
      <c r="O26917">
        <v>17</v>
      </c>
      <c r="P26917">
        <v>9</v>
      </c>
      <c r="Q26917">
        <v>1</v>
      </c>
      <c r="R26917" s="2">
        <v>45878</v>
      </c>
      <c r="S26917">
        <v>6</v>
      </c>
      <c r="T26917">
        <v>153</v>
      </c>
      <c r="U26917">
        <v>547180</v>
      </c>
      <c r="V26917" s="1" t="s">
        <v>3</v>
      </c>
      <c r="W26917" s="1" t="s">
        <v>169</v>
      </c>
      <c r="X26917" s="1" t="s">
        <v>170</v>
      </c>
      <c r="Y26917" s="1" t="s">
        <v>29</v>
      </c>
      <c r="Z26917">
        <v>1</v>
      </c>
      <c r="AA26917">
        <v>1</v>
      </c>
      <c r="AB26917" s="1" t="s">
        <v>30</v>
      </c>
      <c r="AC26917" s="1" t="s">
        <v>56</v>
      </c>
      <c r="AD26917" s="1" t="s">
        <v>34</v>
      </c>
      <c r="AE26917" s="1" t="s">
        <v>128</v>
      </c>
    </row>
    <row r="26918" spans="1:31" x14ac:dyDescent="0.3">
      <c r="A26918">
        <v>487406</v>
      </c>
      <c r="B26918">
        <v>27</v>
      </c>
      <c r="C26918" s="1" t="s">
        <v>0</v>
      </c>
      <c r="D26918">
        <v>1</v>
      </c>
      <c r="E26918">
        <v>47748</v>
      </c>
      <c r="F26918" s="1" t="s">
        <v>1</v>
      </c>
      <c r="G26918">
        <v>275888</v>
      </c>
      <c r="H26918">
        <v>44</v>
      </c>
      <c r="I26918">
        <v>186509066</v>
      </c>
      <c r="J26918">
        <v>-18261487.420000002</v>
      </c>
      <c r="K26918">
        <v>18650907</v>
      </c>
      <c r="L26918">
        <v>5290004509</v>
      </c>
      <c r="M26918" s="2">
        <v>45830</v>
      </c>
      <c r="N26918" s="1" t="s">
        <v>2</v>
      </c>
      <c r="O26918">
        <v>17</v>
      </c>
      <c r="P26918">
        <v>17</v>
      </c>
      <c r="Q26918">
        <v>1</v>
      </c>
      <c r="R26918" s="2">
        <v>45878</v>
      </c>
      <c r="S26918">
        <v>6</v>
      </c>
      <c r="T26918">
        <v>163</v>
      </c>
      <c r="U26918">
        <v>547181</v>
      </c>
      <c r="V26918" s="1" t="s">
        <v>3</v>
      </c>
      <c r="W26918" s="1" t="s">
        <v>169</v>
      </c>
      <c r="X26918" s="1" t="s">
        <v>170</v>
      </c>
      <c r="Y26918" s="1" t="s">
        <v>29</v>
      </c>
      <c r="Z26918">
        <v>1</v>
      </c>
      <c r="AA26918">
        <v>1</v>
      </c>
      <c r="AB26918" s="1" t="s">
        <v>30</v>
      </c>
      <c r="AC26918" s="1" t="s">
        <v>56</v>
      </c>
      <c r="AD26918" s="1" t="s">
        <v>34</v>
      </c>
      <c r="AE26918" s="1" t="s">
        <v>128</v>
      </c>
    </row>
    <row r="26919" spans="1:31" x14ac:dyDescent="0.3">
      <c r="A26919">
        <v>487407</v>
      </c>
      <c r="B26919">
        <v>27</v>
      </c>
      <c r="C26919" s="1" t="s">
        <v>0</v>
      </c>
      <c r="D26919">
        <v>1</v>
      </c>
      <c r="E26919">
        <v>47748</v>
      </c>
      <c r="F26919" s="1" t="s">
        <v>1</v>
      </c>
      <c r="G26919">
        <v>275888</v>
      </c>
      <c r="H26919">
        <v>44</v>
      </c>
      <c r="I26919">
        <v>178947888</v>
      </c>
      <c r="J26919">
        <v>-17521160.09</v>
      </c>
      <c r="K26919">
        <v>17894789</v>
      </c>
      <c r="L26919">
        <v>5290004509</v>
      </c>
      <c r="M26919" s="2">
        <v>45830</v>
      </c>
      <c r="N26919" s="1" t="s">
        <v>2</v>
      </c>
      <c r="O26919">
        <v>17</v>
      </c>
      <c r="P26919">
        <v>16</v>
      </c>
      <c r="Q26919">
        <v>1</v>
      </c>
      <c r="R26919" s="2">
        <v>45878</v>
      </c>
      <c r="S26919">
        <v>6</v>
      </c>
      <c r="T26919">
        <v>173</v>
      </c>
      <c r="U26919">
        <v>547182</v>
      </c>
      <c r="V26919" s="1" t="s">
        <v>3</v>
      </c>
      <c r="W26919" s="1" t="s">
        <v>169</v>
      </c>
      <c r="X26919" s="1" t="s">
        <v>170</v>
      </c>
      <c r="Y26919" s="1" t="s">
        <v>29</v>
      </c>
      <c r="Z26919">
        <v>1</v>
      </c>
      <c r="AA26919">
        <v>1</v>
      </c>
      <c r="AB26919" s="1" t="s">
        <v>30</v>
      </c>
      <c r="AC26919" s="1" t="s">
        <v>56</v>
      </c>
      <c r="AD26919" s="1" t="s">
        <v>34</v>
      </c>
      <c r="AE26919" s="1" t="s">
        <v>128</v>
      </c>
    </row>
    <row r="26920" spans="1:31" x14ac:dyDescent="0.3">
      <c r="A26920">
        <v>487408</v>
      </c>
      <c r="B26920">
        <v>27</v>
      </c>
      <c r="C26920" s="1" t="s">
        <v>0</v>
      </c>
      <c r="D26920">
        <v>1</v>
      </c>
      <c r="E26920">
        <v>47748</v>
      </c>
      <c r="F26920" s="1" t="s">
        <v>1</v>
      </c>
      <c r="G26920">
        <v>275888</v>
      </c>
      <c r="H26920">
        <v>44</v>
      </c>
      <c r="I26920">
        <v>88213748</v>
      </c>
      <c r="J26920">
        <v>-8637192.1600000001</v>
      </c>
      <c r="K26920">
        <v>8821375</v>
      </c>
      <c r="L26920">
        <v>5290004509</v>
      </c>
      <c r="M26920" s="2">
        <v>45830</v>
      </c>
      <c r="N26920" s="1" t="s">
        <v>2</v>
      </c>
      <c r="O26920">
        <v>17</v>
      </c>
      <c r="P26920">
        <v>8</v>
      </c>
      <c r="Q26920">
        <v>1</v>
      </c>
      <c r="R26920" s="2">
        <v>45878</v>
      </c>
      <c r="S26920">
        <v>6</v>
      </c>
      <c r="T26920">
        <v>183</v>
      </c>
      <c r="U26920">
        <v>547183</v>
      </c>
      <c r="V26920" s="1" t="s">
        <v>3</v>
      </c>
      <c r="W26920" s="1" t="s">
        <v>169</v>
      </c>
      <c r="X26920" s="1" t="s">
        <v>170</v>
      </c>
      <c r="Y26920" s="1" t="s">
        <v>29</v>
      </c>
      <c r="Z26920">
        <v>1</v>
      </c>
      <c r="AA26920">
        <v>1</v>
      </c>
      <c r="AB26920" s="1" t="s">
        <v>30</v>
      </c>
      <c r="AC26920" s="1" t="s">
        <v>56</v>
      </c>
      <c r="AD26920" s="1" t="s">
        <v>34</v>
      </c>
      <c r="AE26920" s="1" t="s">
        <v>128</v>
      </c>
    </row>
    <row r="26921" spans="1:31" x14ac:dyDescent="0.3">
      <c r="A26921">
        <v>487409</v>
      </c>
      <c r="B26921">
        <v>27</v>
      </c>
      <c r="C26921" s="1" t="s">
        <v>0</v>
      </c>
      <c r="D26921">
        <v>1</v>
      </c>
      <c r="E26921">
        <v>47748</v>
      </c>
      <c r="F26921" s="1" t="s">
        <v>1</v>
      </c>
      <c r="G26921">
        <v>275888</v>
      </c>
      <c r="H26921">
        <v>44</v>
      </c>
      <c r="I26921">
        <v>163825531</v>
      </c>
      <c r="J26921">
        <v>-16040495.439999999</v>
      </c>
      <c r="K26921">
        <v>16382553</v>
      </c>
      <c r="L26921">
        <v>5290004509</v>
      </c>
      <c r="M26921" s="2">
        <v>45830</v>
      </c>
      <c r="N26921" s="1" t="s">
        <v>2</v>
      </c>
      <c r="O26921">
        <v>17</v>
      </c>
      <c r="P26921">
        <v>15</v>
      </c>
      <c r="Q26921">
        <v>1</v>
      </c>
      <c r="R26921" s="2">
        <v>45878</v>
      </c>
      <c r="S26921">
        <v>6</v>
      </c>
      <c r="T26921">
        <v>193</v>
      </c>
      <c r="U26921">
        <v>547184</v>
      </c>
      <c r="V26921" s="1" t="s">
        <v>3</v>
      </c>
      <c r="W26921" s="1" t="s">
        <v>169</v>
      </c>
      <c r="X26921" s="1" t="s">
        <v>170</v>
      </c>
      <c r="Y26921" s="1" t="s">
        <v>29</v>
      </c>
      <c r="Z26921">
        <v>1</v>
      </c>
      <c r="AA26921">
        <v>1</v>
      </c>
      <c r="AB26921" s="1" t="s">
        <v>30</v>
      </c>
      <c r="AC26921" s="1" t="s">
        <v>56</v>
      </c>
      <c r="AD26921" s="1" t="s">
        <v>34</v>
      </c>
      <c r="AE26921" s="1" t="s">
        <v>128</v>
      </c>
    </row>
    <row r="26922" spans="1:31" x14ac:dyDescent="0.3">
      <c r="A26922">
        <v>487410</v>
      </c>
      <c r="B26922">
        <v>27</v>
      </c>
      <c r="C26922" s="1" t="s">
        <v>0</v>
      </c>
      <c r="D26922">
        <v>1</v>
      </c>
      <c r="E26922">
        <v>47748</v>
      </c>
      <c r="F26922" s="1" t="s">
        <v>1</v>
      </c>
      <c r="G26922">
        <v>275888</v>
      </c>
      <c r="H26922">
        <v>44</v>
      </c>
      <c r="I26922">
        <v>158784746</v>
      </c>
      <c r="J26922">
        <v>-15546943.880000001</v>
      </c>
      <c r="K26922">
        <v>15878475</v>
      </c>
      <c r="L26922">
        <v>5290004509</v>
      </c>
      <c r="M26922" s="2">
        <v>45830</v>
      </c>
      <c r="N26922" s="1" t="s">
        <v>2</v>
      </c>
      <c r="O26922">
        <v>17</v>
      </c>
      <c r="P26922">
        <v>15</v>
      </c>
      <c r="Q26922">
        <v>1</v>
      </c>
      <c r="R26922" s="2">
        <v>45878</v>
      </c>
      <c r="S26922">
        <v>6</v>
      </c>
      <c r="T26922">
        <v>203</v>
      </c>
      <c r="U26922">
        <v>547185</v>
      </c>
      <c r="V26922" s="1" t="s">
        <v>3</v>
      </c>
      <c r="W26922" s="1" t="s">
        <v>169</v>
      </c>
      <c r="X26922" s="1" t="s">
        <v>170</v>
      </c>
      <c r="Y26922" s="1" t="s">
        <v>29</v>
      </c>
      <c r="Z26922">
        <v>1</v>
      </c>
      <c r="AA26922">
        <v>1</v>
      </c>
      <c r="AB26922" s="1" t="s">
        <v>30</v>
      </c>
      <c r="AC26922" s="1" t="s">
        <v>56</v>
      </c>
      <c r="AD26922" s="1" t="s">
        <v>34</v>
      </c>
      <c r="AE26922" s="1" t="s">
        <v>128</v>
      </c>
    </row>
    <row r="26923" spans="1:31" x14ac:dyDescent="0.3">
      <c r="A26923">
        <v>487411</v>
      </c>
      <c r="B26923">
        <v>27</v>
      </c>
      <c r="C26923" s="1" t="s">
        <v>0</v>
      </c>
      <c r="D26923">
        <v>1</v>
      </c>
      <c r="E26923">
        <v>47748</v>
      </c>
      <c r="F26923" s="1" t="s">
        <v>1</v>
      </c>
      <c r="G26923">
        <v>275888</v>
      </c>
      <c r="H26923">
        <v>44</v>
      </c>
      <c r="I26923">
        <v>153743960</v>
      </c>
      <c r="J26923">
        <v>-15053392.33</v>
      </c>
      <c r="K26923">
        <v>15374396</v>
      </c>
      <c r="L26923">
        <v>5290004509</v>
      </c>
      <c r="M26923" s="2">
        <v>45830</v>
      </c>
      <c r="N26923" s="1" t="s">
        <v>2</v>
      </c>
      <c r="O26923">
        <v>17</v>
      </c>
      <c r="P26923">
        <v>14</v>
      </c>
      <c r="Q26923">
        <v>1</v>
      </c>
      <c r="R26923" s="2">
        <v>45878</v>
      </c>
      <c r="S26923">
        <v>6</v>
      </c>
      <c r="T26923">
        <v>213</v>
      </c>
      <c r="U26923">
        <v>547186</v>
      </c>
      <c r="V26923" s="1" t="s">
        <v>3</v>
      </c>
      <c r="W26923" s="1" t="s">
        <v>169</v>
      </c>
      <c r="X26923" s="1" t="s">
        <v>170</v>
      </c>
      <c r="Y26923" s="1" t="s">
        <v>29</v>
      </c>
      <c r="Z26923">
        <v>1</v>
      </c>
      <c r="AA26923">
        <v>1</v>
      </c>
      <c r="AB26923" s="1" t="s">
        <v>30</v>
      </c>
      <c r="AC26923" s="1" t="s">
        <v>56</v>
      </c>
      <c r="AD26923" s="1" t="s">
        <v>34</v>
      </c>
      <c r="AE26923" s="1" t="s">
        <v>128</v>
      </c>
    </row>
    <row r="26924" spans="1:31" x14ac:dyDescent="0.3">
      <c r="A26924">
        <v>487412</v>
      </c>
      <c r="B26924">
        <v>27</v>
      </c>
      <c r="C26924" s="1" t="s">
        <v>0</v>
      </c>
      <c r="D26924">
        <v>1</v>
      </c>
      <c r="E26924">
        <v>47748</v>
      </c>
      <c r="F26924" s="1" t="s">
        <v>1</v>
      </c>
      <c r="G26924">
        <v>275888</v>
      </c>
      <c r="H26924">
        <v>44</v>
      </c>
      <c r="I26924">
        <v>1635734917</v>
      </c>
      <c r="J26924">
        <v>-160158218.62</v>
      </c>
      <c r="K26924">
        <v>163573492</v>
      </c>
      <c r="L26924">
        <v>5290004509</v>
      </c>
      <c r="M26924" s="2">
        <v>45830</v>
      </c>
      <c r="N26924" s="1" t="s">
        <v>2</v>
      </c>
      <c r="O26924">
        <v>17</v>
      </c>
      <c r="P26924">
        <v>151</v>
      </c>
      <c r="Q26924">
        <v>1</v>
      </c>
      <c r="R26924" s="2">
        <v>45878</v>
      </c>
      <c r="S26924">
        <v>6</v>
      </c>
      <c r="T26924">
        <v>223</v>
      </c>
      <c r="U26924">
        <v>547187</v>
      </c>
      <c r="V26924" s="1" t="s">
        <v>3</v>
      </c>
      <c r="W26924" s="1" t="s">
        <v>169</v>
      </c>
      <c r="X26924" s="1" t="s">
        <v>170</v>
      </c>
      <c r="Y26924" s="1" t="s">
        <v>29</v>
      </c>
      <c r="Z26924">
        <v>1</v>
      </c>
      <c r="AA26924">
        <v>1</v>
      </c>
      <c r="AB26924" s="1" t="s">
        <v>30</v>
      </c>
      <c r="AC26924" s="1" t="s">
        <v>56</v>
      </c>
      <c r="AD26924" s="1" t="s">
        <v>34</v>
      </c>
      <c r="AE26924" s="1" t="s">
        <v>128</v>
      </c>
    </row>
    <row r="26925" spans="1:31" x14ac:dyDescent="0.3">
      <c r="A26925">
        <v>487413</v>
      </c>
      <c r="B26925">
        <v>27</v>
      </c>
      <c r="C26925" s="1" t="s">
        <v>0</v>
      </c>
      <c r="D26925">
        <v>1</v>
      </c>
      <c r="E26925">
        <v>47748</v>
      </c>
      <c r="F26925" s="1" t="s">
        <v>1</v>
      </c>
      <c r="G26925">
        <v>275888</v>
      </c>
      <c r="H26925">
        <v>44</v>
      </c>
      <c r="I26925">
        <v>73091391</v>
      </c>
      <c r="J26925">
        <v>-7156527.5</v>
      </c>
      <c r="K26925">
        <v>7309139</v>
      </c>
      <c r="L26925">
        <v>5290004509</v>
      </c>
      <c r="M26925" s="2">
        <v>45830</v>
      </c>
      <c r="N26925" s="1" t="s">
        <v>2</v>
      </c>
      <c r="O26925">
        <v>17</v>
      </c>
      <c r="P26925">
        <v>7</v>
      </c>
      <c r="Q26925">
        <v>1</v>
      </c>
      <c r="R26925" s="2">
        <v>45878</v>
      </c>
      <c r="S26925">
        <v>6</v>
      </c>
      <c r="T26925">
        <v>233</v>
      </c>
      <c r="U26925">
        <v>547188</v>
      </c>
      <c r="V26925" s="1" t="s">
        <v>3</v>
      </c>
      <c r="W26925" s="1" t="s">
        <v>169</v>
      </c>
      <c r="X26925" s="1" t="s">
        <v>170</v>
      </c>
      <c r="Y26925" s="1" t="s">
        <v>29</v>
      </c>
      <c r="Z26925">
        <v>1</v>
      </c>
      <c r="AA26925">
        <v>1</v>
      </c>
      <c r="AB26925" s="1" t="s">
        <v>30</v>
      </c>
      <c r="AC26925" s="1" t="s">
        <v>56</v>
      </c>
      <c r="AD26925" s="1" t="s">
        <v>34</v>
      </c>
      <c r="AE26925" s="1" t="s">
        <v>128</v>
      </c>
    </row>
    <row r="26926" spans="1:31" x14ac:dyDescent="0.3">
      <c r="A26926">
        <v>487414</v>
      </c>
      <c r="B26926">
        <v>27</v>
      </c>
      <c r="C26926" s="1" t="s">
        <v>0</v>
      </c>
      <c r="D26926">
        <v>1</v>
      </c>
      <c r="E26926">
        <v>47748</v>
      </c>
      <c r="F26926" s="1" t="s">
        <v>1</v>
      </c>
      <c r="G26926">
        <v>275888</v>
      </c>
      <c r="H26926">
        <v>44</v>
      </c>
      <c r="I26926">
        <v>2892150720</v>
      </c>
      <c r="J26926">
        <v>-283176517.95999998</v>
      </c>
      <c r="K26926">
        <v>289215073</v>
      </c>
      <c r="L26926">
        <v>5290004509</v>
      </c>
      <c r="M26926" s="2">
        <v>45830</v>
      </c>
      <c r="N26926" s="1" t="s">
        <v>2</v>
      </c>
      <c r="O26926">
        <v>17</v>
      </c>
      <c r="P26926">
        <v>266</v>
      </c>
      <c r="Q26926">
        <v>1</v>
      </c>
      <c r="R26926" s="2">
        <v>45878</v>
      </c>
      <c r="S26926">
        <v>6</v>
      </c>
      <c r="T26926">
        <v>243</v>
      </c>
      <c r="U26926">
        <v>547189</v>
      </c>
      <c r="V26926" s="1" t="s">
        <v>3</v>
      </c>
      <c r="W26926" s="1" t="s">
        <v>169</v>
      </c>
      <c r="X26926" s="1" t="s">
        <v>170</v>
      </c>
      <c r="Y26926" s="1" t="s">
        <v>29</v>
      </c>
      <c r="Z26926">
        <v>1</v>
      </c>
      <c r="AA26926">
        <v>1</v>
      </c>
      <c r="AB26926" s="1" t="s">
        <v>30</v>
      </c>
      <c r="AC26926" s="1" t="s">
        <v>56</v>
      </c>
      <c r="AD26926" s="1" t="s">
        <v>34</v>
      </c>
      <c r="AE26926" s="1" t="s">
        <v>128</v>
      </c>
    </row>
    <row r="26927" spans="1:31" x14ac:dyDescent="0.3">
      <c r="A26927">
        <v>487415</v>
      </c>
      <c r="B26927">
        <v>27</v>
      </c>
      <c r="C26927" s="1" t="s">
        <v>0</v>
      </c>
      <c r="D26927">
        <v>1</v>
      </c>
      <c r="E26927">
        <v>47748</v>
      </c>
      <c r="F26927" s="1" t="s">
        <v>1</v>
      </c>
      <c r="G26927">
        <v>275888</v>
      </c>
      <c r="H26927">
        <v>44</v>
      </c>
      <c r="I26927">
        <v>114677872</v>
      </c>
      <c r="J26927">
        <v>-11228352.800000001</v>
      </c>
      <c r="K26927">
        <v>11467787</v>
      </c>
      <c r="L26927">
        <v>5290004509</v>
      </c>
      <c r="M26927" s="2">
        <v>45830</v>
      </c>
      <c r="N26927" s="1" t="s">
        <v>2</v>
      </c>
      <c r="O26927">
        <v>17</v>
      </c>
      <c r="P26927">
        <v>11</v>
      </c>
      <c r="Q26927">
        <v>1</v>
      </c>
      <c r="R26927" s="2">
        <v>45878</v>
      </c>
      <c r="S26927">
        <v>6</v>
      </c>
      <c r="T26927">
        <v>253</v>
      </c>
      <c r="U26927">
        <v>547190</v>
      </c>
      <c r="V26927" s="1" t="s">
        <v>3</v>
      </c>
      <c r="W26927" s="1" t="s">
        <v>169</v>
      </c>
      <c r="X26927" s="1" t="s">
        <v>170</v>
      </c>
      <c r="Y26927" s="1" t="s">
        <v>29</v>
      </c>
      <c r="Z26927">
        <v>1</v>
      </c>
      <c r="AA26927">
        <v>1</v>
      </c>
      <c r="AB26927" s="1" t="s">
        <v>30</v>
      </c>
      <c r="AC26927" s="1" t="s">
        <v>56</v>
      </c>
      <c r="AD26927" s="1" t="s">
        <v>34</v>
      </c>
      <c r="AE26927" s="1" t="s">
        <v>128</v>
      </c>
    </row>
    <row r="26928" spans="1:31" x14ac:dyDescent="0.3">
      <c r="A26928">
        <v>487416</v>
      </c>
      <c r="B26928">
        <v>27</v>
      </c>
      <c r="C26928" s="1" t="s">
        <v>0</v>
      </c>
      <c r="D26928">
        <v>1</v>
      </c>
      <c r="E26928">
        <v>47748</v>
      </c>
      <c r="F26928" s="1" t="s">
        <v>1</v>
      </c>
      <c r="G26928">
        <v>275888</v>
      </c>
      <c r="H26928">
        <v>44</v>
      </c>
      <c r="I26928">
        <v>113417676</v>
      </c>
      <c r="J26928">
        <v>-11104959.92</v>
      </c>
      <c r="K26928">
        <v>11341768</v>
      </c>
      <c r="L26928">
        <v>5290004509</v>
      </c>
      <c r="M26928" s="2">
        <v>45830</v>
      </c>
      <c r="N26928" s="1" t="s">
        <v>2</v>
      </c>
      <c r="O26928">
        <v>17</v>
      </c>
      <c r="P26928">
        <v>10</v>
      </c>
      <c r="Q26928">
        <v>1</v>
      </c>
      <c r="R26928" s="2">
        <v>45878</v>
      </c>
      <c r="S26928">
        <v>6</v>
      </c>
      <c r="T26928">
        <v>263</v>
      </c>
      <c r="U26928">
        <v>547191</v>
      </c>
      <c r="V26928" s="1" t="s">
        <v>3</v>
      </c>
      <c r="W26928" s="1" t="s">
        <v>169</v>
      </c>
      <c r="X26928" s="1" t="s">
        <v>170</v>
      </c>
      <c r="Y26928" s="1" t="s">
        <v>29</v>
      </c>
      <c r="Z26928">
        <v>1</v>
      </c>
      <c r="AA26928">
        <v>1</v>
      </c>
      <c r="AB26928" s="1" t="s">
        <v>30</v>
      </c>
      <c r="AC26928" s="1" t="s">
        <v>56</v>
      </c>
      <c r="AD26928" s="1" t="s">
        <v>34</v>
      </c>
      <c r="AE26928" s="1" t="s">
        <v>128</v>
      </c>
    </row>
    <row r="26929" spans="1:31" x14ac:dyDescent="0.3">
      <c r="A26929">
        <v>487417</v>
      </c>
      <c r="B26929">
        <v>27</v>
      </c>
      <c r="C26929" s="1" t="s">
        <v>0</v>
      </c>
      <c r="D26929">
        <v>1</v>
      </c>
      <c r="E26929">
        <v>47748</v>
      </c>
      <c r="F26929" s="1" t="s">
        <v>1</v>
      </c>
      <c r="G26929">
        <v>275888</v>
      </c>
      <c r="H26929">
        <v>44</v>
      </c>
      <c r="I26929">
        <v>110897282</v>
      </c>
      <c r="J26929">
        <v>-10858184.140000001</v>
      </c>
      <c r="K26929">
        <v>11089728</v>
      </c>
      <c r="L26929">
        <v>5290004509</v>
      </c>
      <c r="M26929" s="2">
        <v>45830</v>
      </c>
      <c r="N26929" s="1" t="s">
        <v>2</v>
      </c>
      <c r="O26929">
        <v>17</v>
      </c>
      <c r="P26929">
        <v>10</v>
      </c>
      <c r="Q26929">
        <v>1</v>
      </c>
      <c r="R26929" s="2">
        <v>45878</v>
      </c>
      <c r="S26929">
        <v>6</v>
      </c>
      <c r="T26929">
        <v>273</v>
      </c>
      <c r="U26929">
        <v>547192</v>
      </c>
      <c r="V26929" s="1" t="s">
        <v>3</v>
      </c>
      <c r="W26929" s="1" t="s">
        <v>169</v>
      </c>
      <c r="X26929" s="1" t="s">
        <v>170</v>
      </c>
      <c r="Y26929" s="1" t="s">
        <v>29</v>
      </c>
      <c r="Z26929">
        <v>1</v>
      </c>
      <c r="AA26929">
        <v>1</v>
      </c>
      <c r="AB26929" s="1" t="s">
        <v>30</v>
      </c>
      <c r="AC26929" s="1" t="s">
        <v>56</v>
      </c>
      <c r="AD26929" s="1" t="s">
        <v>34</v>
      </c>
      <c r="AE26929" s="1" t="s">
        <v>128</v>
      </c>
    </row>
    <row r="26930" spans="1:31" x14ac:dyDescent="0.3">
      <c r="A26930">
        <v>487418</v>
      </c>
      <c r="B26930">
        <v>27</v>
      </c>
      <c r="C26930" s="1" t="s">
        <v>0</v>
      </c>
      <c r="D26930">
        <v>1</v>
      </c>
      <c r="E26930">
        <v>47748</v>
      </c>
      <c r="F26930" s="1" t="s">
        <v>1</v>
      </c>
      <c r="G26930">
        <v>275888</v>
      </c>
      <c r="H26930">
        <v>44</v>
      </c>
      <c r="I26930">
        <v>107116694</v>
      </c>
      <c r="J26930">
        <v>-10488015.48</v>
      </c>
      <c r="K26930">
        <v>10711669</v>
      </c>
      <c r="L26930">
        <v>5290004509</v>
      </c>
      <c r="M26930" s="2">
        <v>45830</v>
      </c>
      <c r="N26930" s="1" t="s">
        <v>2</v>
      </c>
      <c r="O26930">
        <v>17</v>
      </c>
      <c r="P26930">
        <v>10</v>
      </c>
      <c r="Q26930">
        <v>1</v>
      </c>
      <c r="R26930" s="2">
        <v>45878</v>
      </c>
      <c r="S26930">
        <v>6</v>
      </c>
      <c r="T26930">
        <v>283</v>
      </c>
      <c r="U26930">
        <v>547193</v>
      </c>
      <c r="V26930" s="1" t="s">
        <v>3</v>
      </c>
      <c r="W26930" s="1" t="s">
        <v>169</v>
      </c>
      <c r="X26930" s="1" t="s">
        <v>170</v>
      </c>
      <c r="Y26930" s="1" t="s">
        <v>29</v>
      </c>
      <c r="Z26930">
        <v>1</v>
      </c>
      <c r="AA26930">
        <v>1</v>
      </c>
      <c r="AB26930" s="1" t="s">
        <v>30</v>
      </c>
      <c r="AC26930" s="1" t="s">
        <v>56</v>
      </c>
      <c r="AD26930" s="1" t="s">
        <v>34</v>
      </c>
      <c r="AE26930" s="1" t="s">
        <v>128</v>
      </c>
    </row>
    <row r="26931" spans="1:31" x14ac:dyDescent="0.3">
      <c r="A26931">
        <v>487419</v>
      </c>
      <c r="B26931">
        <v>27</v>
      </c>
      <c r="C26931" s="1" t="s">
        <v>0</v>
      </c>
      <c r="D26931">
        <v>1</v>
      </c>
      <c r="E26931">
        <v>47748</v>
      </c>
      <c r="F26931" s="1" t="s">
        <v>1</v>
      </c>
      <c r="G26931">
        <v>275888</v>
      </c>
      <c r="H26931">
        <v>44</v>
      </c>
      <c r="I26931">
        <v>103336104</v>
      </c>
      <c r="J26931">
        <v>-10117856.810000001</v>
      </c>
      <c r="K26931">
        <v>10333610</v>
      </c>
      <c r="L26931">
        <v>5290004509</v>
      </c>
      <c r="M26931" s="2">
        <v>45830</v>
      </c>
      <c r="N26931" s="1" t="s">
        <v>2</v>
      </c>
      <c r="O26931">
        <v>17</v>
      </c>
      <c r="P26931">
        <v>10</v>
      </c>
      <c r="Q26931">
        <v>1</v>
      </c>
      <c r="R26931" s="2">
        <v>45878</v>
      </c>
      <c r="S26931">
        <v>6</v>
      </c>
      <c r="T26931">
        <v>293</v>
      </c>
      <c r="U26931">
        <v>547194</v>
      </c>
      <c r="V26931" s="1" t="s">
        <v>3</v>
      </c>
      <c r="W26931" s="1" t="s">
        <v>169</v>
      </c>
      <c r="X26931" s="1" t="s">
        <v>170</v>
      </c>
      <c r="Y26931" s="1" t="s">
        <v>29</v>
      </c>
      <c r="Z26931">
        <v>1</v>
      </c>
      <c r="AA26931">
        <v>1</v>
      </c>
      <c r="AB26931" s="1" t="s">
        <v>30</v>
      </c>
      <c r="AC26931" s="1" t="s">
        <v>56</v>
      </c>
      <c r="AD26931" s="1" t="s">
        <v>34</v>
      </c>
      <c r="AE26931" s="1" t="s">
        <v>128</v>
      </c>
    </row>
    <row r="26932" spans="1:31" x14ac:dyDescent="0.3">
      <c r="A26932">
        <v>487420</v>
      </c>
      <c r="B26932">
        <v>27</v>
      </c>
      <c r="C26932" s="1" t="s">
        <v>0</v>
      </c>
      <c r="D26932">
        <v>1</v>
      </c>
      <c r="E26932">
        <v>47748</v>
      </c>
      <c r="F26932" s="1" t="s">
        <v>1</v>
      </c>
      <c r="G26932">
        <v>275888</v>
      </c>
      <c r="H26932">
        <v>44</v>
      </c>
      <c r="I26932">
        <v>94514730</v>
      </c>
      <c r="J26932">
        <v>-9254136.5999999996</v>
      </c>
      <c r="K26932">
        <v>9451473</v>
      </c>
      <c r="L26932">
        <v>5290004509</v>
      </c>
      <c r="M26932" s="2">
        <v>45830</v>
      </c>
      <c r="N26932" s="1" t="s">
        <v>2</v>
      </c>
      <c r="O26932">
        <v>17</v>
      </c>
      <c r="P26932">
        <v>9</v>
      </c>
      <c r="Q26932">
        <v>1</v>
      </c>
      <c r="R26932" s="2">
        <v>45878</v>
      </c>
      <c r="S26932">
        <v>6</v>
      </c>
      <c r="T26932">
        <v>303</v>
      </c>
      <c r="U26932">
        <v>547195</v>
      </c>
      <c r="V26932" s="1" t="s">
        <v>3</v>
      </c>
      <c r="W26932" s="1" t="s">
        <v>169</v>
      </c>
      <c r="X26932" s="1" t="s">
        <v>170</v>
      </c>
      <c r="Y26932" s="1" t="s">
        <v>29</v>
      </c>
      <c r="Z26932">
        <v>1</v>
      </c>
      <c r="AA26932">
        <v>1</v>
      </c>
      <c r="AB26932" s="1" t="s">
        <v>30</v>
      </c>
      <c r="AC26932" s="1" t="s">
        <v>56</v>
      </c>
      <c r="AD26932" s="1" t="s">
        <v>34</v>
      </c>
      <c r="AE26932" s="1" t="s">
        <v>128</v>
      </c>
    </row>
    <row r="26933" spans="1:31" x14ac:dyDescent="0.3">
      <c r="A26933">
        <v>487421</v>
      </c>
      <c r="B26933">
        <v>27</v>
      </c>
      <c r="C26933" s="1" t="s">
        <v>0</v>
      </c>
      <c r="D26933">
        <v>1</v>
      </c>
      <c r="E26933">
        <v>47748</v>
      </c>
      <c r="F26933" s="1" t="s">
        <v>1</v>
      </c>
      <c r="G26933">
        <v>275888</v>
      </c>
      <c r="H26933">
        <v>44</v>
      </c>
      <c r="I26933">
        <v>75611784</v>
      </c>
      <c r="J26933">
        <v>-7403303.2800000003</v>
      </c>
      <c r="K26933">
        <v>7561178</v>
      </c>
      <c r="L26933">
        <v>5290004509</v>
      </c>
      <c r="M26933" s="2">
        <v>45830</v>
      </c>
      <c r="N26933" s="1" t="s">
        <v>2</v>
      </c>
      <c r="O26933">
        <v>17</v>
      </c>
      <c r="P26933">
        <v>7</v>
      </c>
      <c r="Q26933">
        <v>1</v>
      </c>
      <c r="R26933" s="2">
        <v>45878</v>
      </c>
      <c r="S26933">
        <v>6</v>
      </c>
      <c r="T26933">
        <v>313</v>
      </c>
      <c r="U26933">
        <v>547196</v>
      </c>
      <c r="V26933" s="1" t="s">
        <v>3</v>
      </c>
      <c r="W26933" s="1" t="s">
        <v>169</v>
      </c>
      <c r="X26933" s="1" t="s">
        <v>170</v>
      </c>
      <c r="Y26933" s="1" t="s">
        <v>29</v>
      </c>
      <c r="Z26933">
        <v>1</v>
      </c>
      <c r="AA26933">
        <v>1</v>
      </c>
      <c r="AB26933" s="1" t="s">
        <v>30</v>
      </c>
      <c r="AC26933" s="1" t="s">
        <v>56</v>
      </c>
      <c r="AD26933" s="1" t="s">
        <v>34</v>
      </c>
      <c r="AE26933" s="1" t="s">
        <v>128</v>
      </c>
    </row>
    <row r="26934" spans="1:31" x14ac:dyDescent="0.3">
      <c r="A26934">
        <v>487339</v>
      </c>
      <c r="B26934">
        <v>27</v>
      </c>
      <c r="C26934" s="1" t="s">
        <v>0</v>
      </c>
      <c r="D26934">
        <v>1</v>
      </c>
      <c r="E26934">
        <v>9367</v>
      </c>
      <c r="F26934" s="1" t="s">
        <v>1</v>
      </c>
      <c r="G26934">
        <v>273269</v>
      </c>
      <c r="H26934">
        <v>44</v>
      </c>
      <c r="I26934">
        <v>5777128896</v>
      </c>
      <c r="J26934">
        <v>-2.96</v>
      </c>
      <c r="K26934">
        <v>577712890</v>
      </c>
      <c r="L26934">
        <v>5290004494</v>
      </c>
      <c r="M26934" s="2">
        <v>45830</v>
      </c>
      <c r="N26934" s="1" t="s">
        <v>2</v>
      </c>
      <c r="O26934">
        <v>17</v>
      </c>
      <c r="P26934">
        <v>514</v>
      </c>
      <c r="Q26934">
        <v>1</v>
      </c>
      <c r="R26934" s="2">
        <v>45878</v>
      </c>
      <c r="S26934">
        <v>6</v>
      </c>
      <c r="T26934">
        <v>1</v>
      </c>
      <c r="U26934">
        <v>547110</v>
      </c>
      <c r="V26934" s="1" t="s">
        <v>3</v>
      </c>
      <c r="W26934" s="1" t="s">
        <v>31</v>
      </c>
      <c r="X26934" s="1" t="s">
        <v>32</v>
      </c>
      <c r="Y26934" s="1" t="s">
        <v>6</v>
      </c>
      <c r="Z26934">
        <v>1</v>
      </c>
      <c r="AA26934">
        <v>1</v>
      </c>
      <c r="AB26934" s="1" t="s">
        <v>7</v>
      </c>
      <c r="AC26934" s="1" t="s">
        <v>33</v>
      </c>
      <c r="AD26934" s="1" t="s">
        <v>34</v>
      </c>
      <c r="AE26934" s="1" t="s">
        <v>1525</v>
      </c>
    </row>
    <row r="26935" spans="1:31" x14ac:dyDescent="0.3">
      <c r="A26935">
        <v>487340</v>
      </c>
      <c r="B26935">
        <v>27</v>
      </c>
      <c r="C26935" s="1" t="s">
        <v>0</v>
      </c>
      <c r="D26935">
        <v>1</v>
      </c>
      <c r="E26935">
        <v>9367</v>
      </c>
      <c r="F26935" s="1" t="s">
        <v>1</v>
      </c>
      <c r="G26935">
        <v>273269</v>
      </c>
      <c r="H26935">
        <v>44</v>
      </c>
      <c r="I26935">
        <v>5777128896</v>
      </c>
      <c r="J26935">
        <v>-2.96</v>
      </c>
      <c r="K26935">
        <v>577712890</v>
      </c>
      <c r="L26935">
        <v>5290004495</v>
      </c>
      <c r="M26935" s="2">
        <v>45830</v>
      </c>
      <c r="N26935" s="1" t="s">
        <v>2</v>
      </c>
      <c r="O26935">
        <v>17</v>
      </c>
      <c r="P26935">
        <v>514</v>
      </c>
      <c r="Q26935">
        <v>1</v>
      </c>
      <c r="R26935" s="2">
        <v>45878</v>
      </c>
      <c r="S26935">
        <v>6</v>
      </c>
      <c r="T26935">
        <v>1</v>
      </c>
      <c r="U26935">
        <v>547111</v>
      </c>
      <c r="V26935" s="1" t="s">
        <v>3</v>
      </c>
      <c r="W26935" s="1" t="s">
        <v>31</v>
      </c>
      <c r="X26935" s="1" t="s">
        <v>32</v>
      </c>
      <c r="Y26935" s="1" t="s">
        <v>6</v>
      </c>
      <c r="Z26935">
        <v>1</v>
      </c>
      <c r="AA26935">
        <v>1</v>
      </c>
      <c r="AB26935" s="1" t="s">
        <v>7</v>
      </c>
      <c r="AC26935" s="1" t="s">
        <v>33</v>
      </c>
      <c r="AD26935" s="1" t="s">
        <v>34</v>
      </c>
      <c r="AE26935" s="1" t="s">
        <v>1525</v>
      </c>
    </row>
    <row r="26936" spans="1:31" x14ac:dyDescent="0.3">
      <c r="A26936">
        <v>487341</v>
      </c>
      <c r="B26936">
        <v>27</v>
      </c>
      <c r="C26936" s="1" t="s">
        <v>0</v>
      </c>
      <c r="D26936">
        <v>1</v>
      </c>
      <c r="E26936">
        <v>9367</v>
      </c>
      <c r="F26936" s="1" t="s">
        <v>1</v>
      </c>
      <c r="G26936">
        <v>273269</v>
      </c>
      <c r="H26936">
        <v>44</v>
      </c>
      <c r="I26936">
        <v>5628743736</v>
      </c>
      <c r="J26936">
        <v>-1.36</v>
      </c>
      <c r="K26936">
        <v>562874374</v>
      </c>
      <c r="L26936">
        <v>5290004496</v>
      </c>
      <c r="M26936" s="2">
        <v>45830</v>
      </c>
      <c r="N26936" s="1" t="s">
        <v>2</v>
      </c>
      <c r="O26936">
        <v>17</v>
      </c>
      <c r="P26936">
        <v>501</v>
      </c>
      <c r="Q26936">
        <v>1</v>
      </c>
      <c r="R26936" s="2">
        <v>45878</v>
      </c>
      <c r="S26936">
        <v>6</v>
      </c>
      <c r="T26936">
        <v>2</v>
      </c>
      <c r="U26936">
        <v>547112</v>
      </c>
      <c r="V26936" s="1" t="s">
        <v>3</v>
      </c>
      <c r="W26936" s="1" t="s">
        <v>31</v>
      </c>
      <c r="X26936" s="1" t="s">
        <v>32</v>
      </c>
      <c r="Y26936" s="1" t="s">
        <v>6</v>
      </c>
      <c r="Z26936">
        <v>1</v>
      </c>
      <c r="AA26936">
        <v>1</v>
      </c>
      <c r="AB26936" s="1" t="s">
        <v>7</v>
      </c>
      <c r="AC26936" s="1" t="s">
        <v>33</v>
      </c>
      <c r="AD26936" s="1" t="s">
        <v>34</v>
      </c>
      <c r="AE26936" s="1" t="s">
        <v>1525</v>
      </c>
    </row>
    <row r="26937" spans="1:31" x14ac:dyDescent="0.3">
      <c r="A26937">
        <v>487342</v>
      </c>
      <c r="B26937">
        <v>27</v>
      </c>
      <c r="C26937" s="1" t="s">
        <v>0</v>
      </c>
      <c r="D26937">
        <v>1</v>
      </c>
      <c r="E26937">
        <v>9367</v>
      </c>
      <c r="F26937" s="1" t="s">
        <v>1</v>
      </c>
      <c r="G26937">
        <v>273269</v>
      </c>
      <c r="H26937">
        <v>44</v>
      </c>
      <c r="I26937">
        <v>5628743736</v>
      </c>
      <c r="J26937">
        <v>-1.36</v>
      </c>
      <c r="K26937">
        <v>562874374</v>
      </c>
      <c r="L26937">
        <v>5290004497</v>
      </c>
      <c r="M26937" s="2">
        <v>45830</v>
      </c>
      <c r="N26937" s="1" t="s">
        <v>2</v>
      </c>
      <c r="O26937">
        <v>17</v>
      </c>
      <c r="P26937">
        <v>501</v>
      </c>
      <c r="Q26937">
        <v>1</v>
      </c>
      <c r="R26937" s="2">
        <v>45878</v>
      </c>
      <c r="S26937">
        <v>6</v>
      </c>
      <c r="T26937">
        <v>2</v>
      </c>
      <c r="U26937">
        <v>547113</v>
      </c>
      <c r="V26937" s="1" t="s">
        <v>3</v>
      </c>
      <c r="W26937" s="1" t="s">
        <v>31</v>
      </c>
      <c r="X26937" s="1" t="s">
        <v>32</v>
      </c>
      <c r="Y26937" s="1" t="s">
        <v>6</v>
      </c>
      <c r="Z26937">
        <v>1</v>
      </c>
      <c r="AA26937">
        <v>1</v>
      </c>
      <c r="AB26937" s="1" t="s">
        <v>7</v>
      </c>
      <c r="AC26937" s="1" t="s">
        <v>33</v>
      </c>
      <c r="AD26937" s="1" t="s">
        <v>34</v>
      </c>
      <c r="AE26937" s="1" t="s">
        <v>1525</v>
      </c>
    </row>
    <row r="26938" spans="1:31" x14ac:dyDescent="0.3">
      <c r="A26938">
        <v>487343</v>
      </c>
      <c r="B26938">
        <v>27</v>
      </c>
      <c r="C26938" s="1" t="s">
        <v>0</v>
      </c>
      <c r="D26938">
        <v>1</v>
      </c>
      <c r="E26938">
        <v>9367</v>
      </c>
      <c r="F26938" s="1" t="s">
        <v>1</v>
      </c>
      <c r="G26938">
        <v>273269</v>
      </c>
      <c r="H26938">
        <v>44</v>
      </c>
      <c r="I26938">
        <v>5628743736</v>
      </c>
      <c r="J26938">
        <v>-1.36</v>
      </c>
      <c r="K26938">
        <v>562874374</v>
      </c>
      <c r="L26938">
        <v>5290004498</v>
      </c>
      <c r="M26938" s="2">
        <v>45830</v>
      </c>
      <c r="N26938" s="1" t="s">
        <v>2</v>
      </c>
      <c r="O26938">
        <v>17</v>
      </c>
      <c r="P26938">
        <v>501</v>
      </c>
      <c r="Q26938">
        <v>1</v>
      </c>
      <c r="R26938" s="2">
        <v>45878</v>
      </c>
      <c r="S26938">
        <v>6</v>
      </c>
      <c r="T26938">
        <v>32</v>
      </c>
      <c r="U26938">
        <v>547114</v>
      </c>
      <c r="V26938" s="1" t="s">
        <v>3</v>
      </c>
      <c r="W26938" s="1" t="s">
        <v>31</v>
      </c>
      <c r="X26938" s="1" t="s">
        <v>32</v>
      </c>
      <c r="Y26938" s="1" t="s">
        <v>6</v>
      </c>
      <c r="Z26938">
        <v>1</v>
      </c>
      <c r="AA26938">
        <v>1</v>
      </c>
      <c r="AB26938" s="1" t="s">
        <v>7</v>
      </c>
      <c r="AC26938" s="1" t="s">
        <v>33</v>
      </c>
      <c r="AD26938" s="1" t="s">
        <v>34</v>
      </c>
      <c r="AE26938" s="1" t="s">
        <v>1525</v>
      </c>
    </row>
    <row r="26939" spans="1:31" x14ac:dyDescent="0.3">
      <c r="A26939">
        <v>487344</v>
      </c>
      <c r="B26939">
        <v>27</v>
      </c>
      <c r="C26939" s="1" t="s">
        <v>0</v>
      </c>
      <c r="D26939">
        <v>1</v>
      </c>
      <c r="E26939">
        <v>9367</v>
      </c>
      <c r="F26939" s="1" t="s">
        <v>1</v>
      </c>
      <c r="G26939">
        <v>273269</v>
      </c>
      <c r="H26939">
        <v>44</v>
      </c>
      <c r="I26939">
        <v>5628743736</v>
      </c>
      <c r="J26939">
        <v>-1.36</v>
      </c>
      <c r="K26939">
        <v>562874374</v>
      </c>
      <c r="L26939">
        <v>5290004499</v>
      </c>
      <c r="M26939" s="2">
        <v>45830</v>
      </c>
      <c r="N26939" s="1" t="s">
        <v>2</v>
      </c>
      <c r="O26939">
        <v>17</v>
      </c>
      <c r="P26939">
        <v>501</v>
      </c>
      <c r="Q26939">
        <v>1</v>
      </c>
      <c r="R26939" s="2">
        <v>45878</v>
      </c>
      <c r="S26939">
        <v>6</v>
      </c>
      <c r="T26939">
        <v>32</v>
      </c>
      <c r="U26939">
        <v>547115</v>
      </c>
      <c r="V26939" s="1" t="s">
        <v>3</v>
      </c>
      <c r="W26939" s="1" t="s">
        <v>31</v>
      </c>
      <c r="X26939" s="1" t="s">
        <v>32</v>
      </c>
      <c r="Y26939" s="1" t="s">
        <v>6</v>
      </c>
      <c r="Z26939">
        <v>1</v>
      </c>
      <c r="AA26939">
        <v>1</v>
      </c>
      <c r="AB26939" s="1" t="s">
        <v>7</v>
      </c>
      <c r="AC26939" s="1" t="s">
        <v>33</v>
      </c>
      <c r="AD26939" s="1" t="s">
        <v>34</v>
      </c>
      <c r="AE26939" s="1" t="s">
        <v>1525</v>
      </c>
    </row>
    <row r="26940" spans="1:31" x14ac:dyDescent="0.3">
      <c r="A26940">
        <v>487345</v>
      </c>
      <c r="B26940">
        <v>27</v>
      </c>
      <c r="C26940" s="1" t="s">
        <v>0</v>
      </c>
      <c r="D26940">
        <v>1</v>
      </c>
      <c r="E26940">
        <v>9367</v>
      </c>
      <c r="F26940" s="1" t="s">
        <v>1</v>
      </c>
      <c r="G26940">
        <v>273269</v>
      </c>
      <c r="H26940">
        <v>44</v>
      </c>
      <c r="I26940">
        <v>5119288020</v>
      </c>
      <c r="J26940">
        <v>-0.2</v>
      </c>
      <c r="K26940">
        <v>511928802</v>
      </c>
      <c r="L26940">
        <v>5290004500</v>
      </c>
      <c r="M26940" s="2">
        <v>45830</v>
      </c>
      <c r="N26940" s="1" t="s">
        <v>2</v>
      </c>
      <c r="O26940">
        <v>17</v>
      </c>
      <c r="P26940">
        <v>455</v>
      </c>
      <c r="Q26940">
        <v>1</v>
      </c>
      <c r="R26940" s="2">
        <v>45878</v>
      </c>
      <c r="S26940">
        <v>6</v>
      </c>
      <c r="T26940">
        <v>42</v>
      </c>
      <c r="U26940">
        <v>547116</v>
      </c>
      <c r="V26940" s="1" t="s">
        <v>3</v>
      </c>
      <c r="W26940" s="1" t="s">
        <v>31</v>
      </c>
      <c r="X26940" s="1" t="s">
        <v>32</v>
      </c>
      <c r="Y26940" s="1" t="s">
        <v>6</v>
      </c>
      <c r="Z26940">
        <v>1</v>
      </c>
      <c r="AA26940">
        <v>1</v>
      </c>
      <c r="AB26940" s="1" t="s">
        <v>7</v>
      </c>
      <c r="AC26940" s="1" t="s">
        <v>33</v>
      </c>
      <c r="AD26940" s="1" t="s">
        <v>34</v>
      </c>
      <c r="AE26940" s="1" t="s">
        <v>1525</v>
      </c>
    </row>
    <row r="26941" spans="1:31" x14ac:dyDescent="0.3">
      <c r="A26941">
        <v>487346</v>
      </c>
      <c r="B26941">
        <v>27</v>
      </c>
      <c r="C26941" s="1" t="s">
        <v>0</v>
      </c>
      <c r="D26941">
        <v>1</v>
      </c>
      <c r="E26941">
        <v>9367</v>
      </c>
      <c r="F26941" s="1" t="s">
        <v>1</v>
      </c>
      <c r="G26941">
        <v>273269</v>
      </c>
      <c r="H26941">
        <v>44</v>
      </c>
      <c r="I26941">
        <v>5119288020</v>
      </c>
      <c r="J26941">
        <v>-0.2</v>
      </c>
      <c r="K26941">
        <v>511928802</v>
      </c>
      <c r="L26941">
        <v>5290004501</v>
      </c>
      <c r="M26941" s="2">
        <v>45830</v>
      </c>
      <c r="N26941" s="1" t="s">
        <v>2</v>
      </c>
      <c r="O26941">
        <v>17</v>
      </c>
      <c r="P26941">
        <v>455</v>
      </c>
      <c r="Q26941">
        <v>1</v>
      </c>
      <c r="R26941" s="2">
        <v>45878</v>
      </c>
      <c r="S26941">
        <v>6</v>
      </c>
      <c r="T26941">
        <v>42</v>
      </c>
      <c r="U26941">
        <v>547117</v>
      </c>
      <c r="V26941" s="1" t="s">
        <v>3</v>
      </c>
      <c r="W26941" s="1" t="s">
        <v>31</v>
      </c>
      <c r="X26941" s="1" t="s">
        <v>32</v>
      </c>
      <c r="Y26941" s="1" t="s">
        <v>6</v>
      </c>
      <c r="Z26941">
        <v>1</v>
      </c>
      <c r="AA26941">
        <v>1</v>
      </c>
      <c r="AB26941" s="1" t="s">
        <v>7</v>
      </c>
      <c r="AC26941" s="1" t="s">
        <v>33</v>
      </c>
      <c r="AD26941" s="1" t="s">
        <v>34</v>
      </c>
      <c r="AE26941" s="1" t="s">
        <v>1525</v>
      </c>
    </row>
    <row r="26942" spans="1:31" x14ac:dyDescent="0.3">
      <c r="A26942">
        <v>487347</v>
      </c>
      <c r="B26942">
        <v>27</v>
      </c>
      <c r="C26942" s="1" t="s">
        <v>0</v>
      </c>
      <c r="D26942">
        <v>1</v>
      </c>
      <c r="E26942">
        <v>9367</v>
      </c>
      <c r="F26942" s="1" t="s">
        <v>1</v>
      </c>
      <c r="G26942">
        <v>273269</v>
      </c>
      <c r="H26942">
        <v>44</v>
      </c>
      <c r="I26942">
        <v>5119288020</v>
      </c>
      <c r="J26942">
        <v>-0.2</v>
      </c>
      <c r="K26942">
        <v>511928802</v>
      </c>
      <c r="L26942">
        <v>5290004502</v>
      </c>
      <c r="M26942" s="2">
        <v>45830</v>
      </c>
      <c r="N26942" s="1" t="s">
        <v>2</v>
      </c>
      <c r="O26942">
        <v>17</v>
      </c>
      <c r="P26942">
        <v>455</v>
      </c>
      <c r="Q26942">
        <v>1</v>
      </c>
      <c r="R26942" s="2">
        <v>45878</v>
      </c>
      <c r="S26942">
        <v>6</v>
      </c>
      <c r="T26942">
        <v>52</v>
      </c>
      <c r="U26942">
        <v>547118</v>
      </c>
      <c r="V26942" s="1" t="s">
        <v>3</v>
      </c>
      <c r="W26942" s="1" t="s">
        <v>31</v>
      </c>
      <c r="X26942" s="1" t="s">
        <v>32</v>
      </c>
      <c r="Y26942" s="1" t="s">
        <v>6</v>
      </c>
      <c r="Z26942">
        <v>1</v>
      </c>
      <c r="AA26942">
        <v>1</v>
      </c>
      <c r="AB26942" s="1" t="s">
        <v>7</v>
      </c>
      <c r="AC26942" s="1" t="s">
        <v>33</v>
      </c>
      <c r="AD26942" s="1" t="s">
        <v>34</v>
      </c>
      <c r="AE26942" s="1" t="s">
        <v>1525</v>
      </c>
    </row>
    <row r="26943" spans="1:31" x14ac:dyDescent="0.3">
      <c r="A26943">
        <v>487348</v>
      </c>
      <c r="B26943">
        <v>27</v>
      </c>
      <c r="C26943" s="1" t="s">
        <v>0</v>
      </c>
      <c r="D26943">
        <v>1</v>
      </c>
      <c r="E26943">
        <v>9367</v>
      </c>
      <c r="F26943" s="1" t="s">
        <v>1</v>
      </c>
      <c r="G26943">
        <v>273269</v>
      </c>
      <c r="H26943">
        <v>44</v>
      </c>
      <c r="I26943">
        <v>5119288020</v>
      </c>
      <c r="J26943">
        <v>-0.2</v>
      </c>
      <c r="K26943">
        <v>511928802</v>
      </c>
      <c r="L26943">
        <v>5290004503</v>
      </c>
      <c r="M26943" s="2">
        <v>45830</v>
      </c>
      <c r="N26943" s="1" t="s">
        <v>2</v>
      </c>
      <c r="O26943">
        <v>17</v>
      </c>
      <c r="P26943">
        <v>455</v>
      </c>
      <c r="Q26943">
        <v>1</v>
      </c>
      <c r="R26943" s="2">
        <v>45878</v>
      </c>
      <c r="S26943">
        <v>6</v>
      </c>
      <c r="T26943">
        <v>52</v>
      </c>
      <c r="U26943">
        <v>547119</v>
      </c>
      <c r="V26943" s="1" t="s">
        <v>3</v>
      </c>
      <c r="W26943" s="1" t="s">
        <v>31</v>
      </c>
      <c r="X26943" s="1" t="s">
        <v>32</v>
      </c>
      <c r="Y26943" s="1" t="s">
        <v>6</v>
      </c>
      <c r="Z26943">
        <v>1</v>
      </c>
      <c r="AA26943">
        <v>1</v>
      </c>
      <c r="AB26943" s="1" t="s">
        <v>7</v>
      </c>
      <c r="AC26943" s="1" t="s">
        <v>33</v>
      </c>
      <c r="AD26943" s="1" t="s">
        <v>34</v>
      </c>
      <c r="AE26943" s="1" t="s">
        <v>1525</v>
      </c>
    </row>
    <row r="26944" spans="1:31" x14ac:dyDescent="0.3">
      <c r="A26944">
        <v>487374</v>
      </c>
      <c r="B26944">
        <v>27</v>
      </c>
      <c r="C26944" s="1" t="s">
        <v>0</v>
      </c>
      <c r="D26944">
        <v>1</v>
      </c>
      <c r="E26944">
        <v>47748</v>
      </c>
      <c r="F26944" s="1" t="s">
        <v>1</v>
      </c>
      <c r="G26944">
        <v>275888</v>
      </c>
      <c r="H26944">
        <v>44</v>
      </c>
      <c r="I26944">
        <v>252039279</v>
      </c>
      <c r="J26944">
        <v>-24677687.600000001</v>
      </c>
      <c r="K26944">
        <v>25203928</v>
      </c>
      <c r="L26944">
        <v>5290004509</v>
      </c>
      <c r="M26944" s="2">
        <v>45830</v>
      </c>
      <c r="N26944" s="1" t="s">
        <v>2</v>
      </c>
      <c r="O26944">
        <v>17</v>
      </c>
      <c r="P26944">
        <v>23</v>
      </c>
      <c r="Q26944">
        <v>1</v>
      </c>
      <c r="R26944" s="2">
        <v>45878</v>
      </c>
      <c r="S26944">
        <v>6</v>
      </c>
      <c r="T26944">
        <v>83</v>
      </c>
      <c r="U26944">
        <v>547149</v>
      </c>
      <c r="V26944" s="1" t="s">
        <v>3</v>
      </c>
      <c r="W26944" s="1" t="s">
        <v>169</v>
      </c>
      <c r="X26944" s="1" t="s">
        <v>170</v>
      </c>
      <c r="Y26944" s="1" t="s">
        <v>29</v>
      </c>
      <c r="Z26944">
        <v>1</v>
      </c>
      <c r="AA26944">
        <v>1</v>
      </c>
      <c r="AB26944" s="1" t="s">
        <v>30</v>
      </c>
      <c r="AC26944" s="1" t="s">
        <v>56</v>
      </c>
      <c r="AD26944" s="1" t="s">
        <v>34</v>
      </c>
      <c r="AE26944" s="1" t="s">
        <v>128</v>
      </c>
    </row>
    <row r="26945" spans="1:31" x14ac:dyDescent="0.3">
      <c r="A26945">
        <v>487373</v>
      </c>
      <c r="B26945">
        <v>27</v>
      </c>
      <c r="C26945" s="1" t="s">
        <v>0</v>
      </c>
      <c r="D26945">
        <v>1</v>
      </c>
      <c r="E26945">
        <v>47748</v>
      </c>
      <c r="F26945" s="1" t="s">
        <v>1</v>
      </c>
      <c r="G26945">
        <v>275888</v>
      </c>
      <c r="H26945">
        <v>44</v>
      </c>
      <c r="I26945">
        <v>257080064</v>
      </c>
      <c r="J26945">
        <v>-25171249.149999999</v>
      </c>
      <c r="K26945">
        <v>25708006</v>
      </c>
      <c r="L26945">
        <v>5290004509</v>
      </c>
      <c r="M26945" s="2">
        <v>45830</v>
      </c>
      <c r="N26945" s="1" t="s">
        <v>2</v>
      </c>
      <c r="O26945">
        <v>17</v>
      </c>
      <c r="P26945">
        <v>24</v>
      </c>
      <c r="Q26945">
        <v>1</v>
      </c>
      <c r="R26945" s="2">
        <v>45878</v>
      </c>
      <c r="S26945">
        <v>6</v>
      </c>
      <c r="T26945">
        <v>73</v>
      </c>
      <c r="U26945">
        <v>547148</v>
      </c>
      <c r="V26945" s="1" t="s">
        <v>3</v>
      </c>
      <c r="W26945" s="1" t="s">
        <v>169</v>
      </c>
      <c r="X26945" s="1" t="s">
        <v>170</v>
      </c>
      <c r="Y26945" s="1" t="s">
        <v>29</v>
      </c>
      <c r="Z26945">
        <v>1</v>
      </c>
      <c r="AA26945">
        <v>1</v>
      </c>
      <c r="AB26945" s="1" t="s">
        <v>30</v>
      </c>
      <c r="AC26945" s="1" t="s">
        <v>56</v>
      </c>
      <c r="AD26945" s="1" t="s">
        <v>34</v>
      </c>
      <c r="AE26945" s="1" t="s">
        <v>128</v>
      </c>
    </row>
    <row r="26946" spans="1:31" x14ac:dyDescent="0.3">
      <c r="A26946">
        <v>487372</v>
      </c>
      <c r="B26946">
        <v>27</v>
      </c>
      <c r="C26946" s="1" t="s">
        <v>0</v>
      </c>
      <c r="D26946">
        <v>1</v>
      </c>
      <c r="E26946">
        <v>47748</v>
      </c>
      <c r="F26946" s="1" t="s">
        <v>1</v>
      </c>
      <c r="G26946">
        <v>275888</v>
      </c>
      <c r="H26946">
        <v>44</v>
      </c>
      <c r="I26946">
        <v>793923727</v>
      </c>
      <c r="J26946">
        <v>-77734729.439999998</v>
      </c>
      <c r="K26946">
        <v>79392373</v>
      </c>
      <c r="L26946">
        <v>5290004509</v>
      </c>
      <c r="M26946" s="2">
        <v>45830</v>
      </c>
      <c r="N26946" s="1" t="s">
        <v>2</v>
      </c>
      <c r="O26946">
        <v>17</v>
      </c>
      <c r="P26946">
        <v>73</v>
      </c>
      <c r="Q26946">
        <v>1</v>
      </c>
      <c r="R26946" s="2">
        <v>45878</v>
      </c>
      <c r="S26946">
        <v>6</v>
      </c>
      <c r="T26946">
        <v>63</v>
      </c>
      <c r="U26946">
        <v>547147</v>
      </c>
      <c r="V26946" s="1" t="s">
        <v>3</v>
      </c>
      <c r="W26946" s="1" t="s">
        <v>169</v>
      </c>
      <c r="X26946" s="1" t="s">
        <v>170</v>
      </c>
      <c r="Y26946" s="1" t="s">
        <v>29</v>
      </c>
      <c r="Z26946">
        <v>1</v>
      </c>
      <c r="AA26946">
        <v>1</v>
      </c>
      <c r="AB26946" s="1" t="s">
        <v>30</v>
      </c>
      <c r="AC26946" s="1" t="s">
        <v>56</v>
      </c>
      <c r="AD26946" s="1" t="s">
        <v>34</v>
      </c>
      <c r="AE26946" s="1" t="s">
        <v>128</v>
      </c>
    </row>
    <row r="26947" spans="1:31" x14ac:dyDescent="0.3">
      <c r="A26947">
        <v>487371</v>
      </c>
      <c r="B26947">
        <v>27</v>
      </c>
      <c r="C26947" s="1" t="s">
        <v>0</v>
      </c>
      <c r="D26947">
        <v>1</v>
      </c>
      <c r="E26947">
        <v>47748</v>
      </c>
      <c r="F26947" s="1" t="s">
        <v>1</v>
      </c>
      <c r="G26947">
        <v>275888</v>
      </c>
      <c r="H26947">
        <v>44</v>
      </c>
      <c r="I26947">
        <v>136101210</v>
      </c>
      <c r="J26947">
        <v>-13325951.9</v>
      </c>
      <c r="K26947">
        <v>13610121</v>
      </c>
      <c r="L26947">
        <v>5290004509</v>
      </c>
      <c r="M26947" s="2">
        <v>45830</v>
      </c>
      <c r="N26947" s="1" t="s">
        <v>2</v>
      </c>
      <c r="O26947">
        <v>17</v>
      </c>
      <c r="P26947">
        <v>13</v>
      </c>
      <c r="Q26947">
        <v>1</v>
      </c>
      <c r="R26947" s="2">
        <v>45878</v>
      </c>
      <c r="S26947">
        <v>6</v>
      </c>
      <c r="T26947">
        <v>53</v>
      </c>
      <c r="U26947">
        <v>547146</v>
      </c>
      <c r="V26947" s="1" t="s">
        <v>3</v>
      </c>
      <c r="W26947" s="1" t="s">
        <v>169</v>
      </c>
      <c r="X26947" s="1" t="s">
        <v>170</v>
      </c>
      <c r="Y26947" s="1" t="s">
        <v>29</v>
      </c>
      <c r="Z26947">
        <v>1</v>
      </c>
      <c r="AA26947">
        <v>1</v>
      </c>
      <c r="AB26947" s="1" t="s">
        <v>30</v>
      </c>
      <c r="AC26947" s="1" t="s">
        <v>56</v>
      </c>
      <c r="AD26947" s="1" t="s">
        <v>34</v>
      </c>
      <c r="AE26947" s="1" t="s">
        <v>128</v>
      </c>
    </row>
    <row r="26948" spans="1:31" x14ac:dyDescent="0.3">
      <c r="A26948">
        <v>487370</v>
      </c>
      <c r="B26948">
        <v>27</v>
      </c>
      <c r="C26948" s="1" t="s">
        <v>0</v>
      </c>
      <c r="D26948">
        <v>1</v>
      </c>
      <c r="E26948">
        <v>47748</v>
      </c>
      <c r="F26948" s="1" t="s">
        <v>1</v>
      </c>
      <c r="G26948">
        <v>275888</v>
      </c>
      <c r="H26948">
        <v>44</v>
      </c>
      <c r="I26948">
        <v>138621604</v>
      </c>
      <c r="J26948">
        <v>-13572727.68</v>
      </c>
      <c r="K26948">
        <v>13862160</v>
      </c>
      <c r="L26948">
        <v>5290004509</v>
      </c>
      <c r="M26948" s="2">
        <v>45830</v>
      </c>
      <c r="N26948" s="1" t="s">
        <v>2</v>
      </c>
      <c r="O26948">
        <v>17</v>
      </c>
      <c r="P26948">
        <v>13</v>
      </c>
      <c r="Q26948">
        <v>1</v>
      </c>
      <c r="R26948" s="2">
        <v>45878</v>
      </c>
      <c r="S26948">
        <v>6</v>
      </c>
      <c r="T26948">
        <v>43</v>
      </c>
      <c r="U26948">
        <v>547145</v>
      </c>
      <c r="V26948" s="1" t="s">
        <v>3</v>
      </c>
      <c r="W26948" s="1" t="s">
        <v>169</v>
      </c>
      <c r="X26948" s="1" t="s">
        <v>170</v>
      </c>
      <c r="Y26948" s="1" t="s">
        <v>29</v>
      </c>
      <c r="Z26948">
        <v>1</v>
      </c>
      <c r="AA26948">
        <v>1</v>
      </c>
      <c r="AB26948" s="1" t="s">
        <v>30</v>
      </c>
      <c r="AC26948" s="1" t="s">
        <v>56</v>
      </c>
      <c r="AD26948" s="1" t="s">
        <v>34</v>
      </c>
      <c r="AE26948" s="1" t="s">
        <v>128</v>
      </c>
    </row>
    <row r="26949" spans="1:31" x14ac:dyDescent="0.3">
      <c r="A26949">
        <v>487369</v>
      </c>
      <c r="B26949">
        <v>27</v>
      </c>
      <c r="C26949" s="1" t="s">
        <v>0</v>
      </c>
      <c r="D26949">
        <v>1</v>
      </c>
      <c r="E26949">
        <v>47748</v>
      </c>
      <c r="F26949" s="1" t="s">
        <v>1</v>
      </c>
      <c r="G26949">
        <v>275888</v>
      </c>
      <c r="H26949">
        <v>44</v>
      </c>
      <c r="I26949">
        <v>282283991</v>
      </c>
      <c r="J26949">
        <v>-27639016.91</v>
      </c>
      <c r="K26949">
        <v>28228399</v>
      </c>
      <c r="L26949">
        <v>5290004509</v>
      </c>
      <c r="M26949" s="2">
        <v>45830</v>
      </c>
      <c r="N26949" s="1" t="s">
        <v>2</v>
      </c>
      <c r="O26949">
        <v>17</v>
      </c>
      <c r="P26949">
        <v>26</v>
      </c>
      <c r="Q26949">
        <v>1</v>
      </c>
      <c r="R26949" s="2">
        <v>45878</v>
      </c>
      <c r="S26949">
        <v>6</v>
      </c>
      <c r="T26949">
        <v>33</v>
      </c>
      <c r="U26949">
        <v>547144</v>
      </c>
      <c r="V26949" s="1" t="s">
        <v>3</v>
      </c>
      <c r="W26949" s="1" t="s">
        <v>169</v>
      </c>
      <c r="X26949" s="1" t="s">
        <v>170</v>
      </c>
      <c r="Y26949" s="1" t="s">
        <v>29</v>
      </c>
      <c r="Z26949">
        <v>1</v>
      </c>
      <c r="AA26949">
        <v>1</v>
      </c>
      <c r="AB26949" s="1" t="s">
        <v>30</v>
      </c>
      <c r="AC26949" s="1" t="s">
        <v>56</v>
      </c>
      <c r="AD26949" s="1" t="s">
        <v>34</v>
      </c>
      <c r="AE26949" s="1" t="s">
        <v>128</v>
      </c>
    </row>
    <row r="26950" spans="1:31" x14ac:dyDescent="0.3">
      <c r="A26950">
        <v>487368</v>
      </c>
      <c r="B26950">
        <v>27</v>
      </c>
      <c r="C26950" s="1" t="s">
        <v>0</v>
      </c>
      <c r="D26950">
        <v>1</v>
      </c>
      <c r="E26950">
        <v>47748</v>
      </c>
      <c r="F26950" s="1" t="s">
        <v>1</v>
      </c>
      <c r="G26950">
        <v>275888</v>
      </c>
      <c r="H26950">
        <v>44</v>
      </c>
      <c r="I26950">
        <v>146182782</v>
      </c>
      <c r="J26950">
        <v>-14313065</v>
      </c>
      <c r="K26950">
        <v>14618278</v>
      </c>
      <c r="L26950">
        <v>5290004509</v>
      </c>
      <c r="M26950" s="2">
        <v>45830</v>
      </c>
      <c r="N26950" s="1" t="s">
        <v>2</v>
      </c>
      <c r="O26950">
        <v>17</v>
      </c>
      <c r="P26950">
        <v>13</v>
      </c>
      <c r="Q26950">
        <v>1</v>
      </c>
      <c r="R26950" s="2">
        <v>45878</v>
      </c>
      <c r="S26950">
        <v>6</v>
      </c>
      <c r="T26950">
        <v>23</v>
      </c>
      <c r="U26950">
        <v>547143</v>
      </c>
      <c r="V26950" s="1" t="s">
        <v>3</v>
      </c>
      <c r="W26950" s="1" t="s">
        <v>169</v>
      </c>
      <c r="X26950" s="1" t="s">
        <v>170</v>
      </c>
      <c r="Y26950" s="1" t="s">
        <v>29</v>
      </c>
      <c r="Z26950">
        <v>1</v>
      </c>
      <c r="AA26950">
        <v>1</v>
      </c>
      <c r="AB26950" s="1" t="s">
        <v>30</v>
      </c>
      <c r="AC26950" s="1" t="s">
        <v>56</v>
      </c>
      <c r="AD26950" s="1" t="s">
        <v>34</v>
      </c>
      <c r="AE26950" s="1" t="s">
        <v>128</v>
      </c>
    </row>
    <row r="26951" spans="1:31" x14ac:dyDescent="0.3">
      <c r="A26951">
        <v>487367</v>
      </c>
      <c r="B26951">
        <v>27</v>
      </c>
      <c r="C26951" s="1" t="s">
        <v>0</v>
      </c>
      <c r="D26951">
        <v>1</v>
      </c>
      <c r="E26951">
        <v>47748</v>
      </c>
      <c r="F26951" s="1" t="s">
        <v>1</v>
      </c>
      <c r="G26951">
        <v>275888</v>
      </c>
      <c r="H26951">
        <v>44</v>
      </c>
      <c r="I26951">
        <v>302447135</v>
      </c>
      <c r="J26951">
        <v>-29613233.120000001</v>
      </c>
      <c r="K26951">
        <v>30244714</v>
      </c>
      <c r="L26951">
        <v>5290004509</v>
      </c>
      <c r="M26951" s="2">
        <v>45830</v>
      </c>
      <c r="N26951" s="1" t="s">
        <v>2</v>
      </c>
      <c r="O26951">
        <v>17</v>
      </c>
      <c r="P26951">
        <v>28</v>
      </c>
      <c r="Q26951">
        <v>1</v>
      </c>
      <c r="R26951" s="2">
        <v>45878</v>
      </c>
      <c r="S26951">
        <v>6</v>
      </c>
      <c r="T26951">
        <v>9</v>
      </c>
      <c r="U26951">
        <v>547142</v>
      </c>
      <c r="V26951" s="1" t="s">
        <v>3</v>
      </c>
      <c r="W26951" s="1" t="s">
        <v>169</v>
      </c>
      <c r="X26951" s="1" t="s">
        <v>170</v>
      </c>
      <c r="Y26951" s="1" t="s">
        <v>29</v>
      </c>
      <c r="Z26951">
        <v>1</v>
      </c>
      <c r="AA26951">
        <v>1</v>
      </c>
      <c r="AB26951" s="1" t="s">
        <v>30</v>
      </c>
      <c r="AC26951" s="1" t="s">
        <v>56</v>
      </c>
      <c r="AD26951" s="1" t="s">
        <v>34</v>
      </c>
      <c r="AE26951" s="1" t="s">
        <v>128</v>
      </c>
    </row>
    <row r="26952" spans="1:31" x14ac:dyDescent="0.3">
      <c r="A26952">
        <v>487423</v>
      </c>
      <c r="B26952">
        <v>27</v>
      </c>
      <c r="C26952" s="1" t="s">
        <v>0</v>
      </c>
      <c r="D26952">
        <v>1</v>
      </c>
      <c r="E26952">
        <v>47748</v>
      </c>
      <c r="F26952" s="1" t="s">
        <v>1</v>
      </c>
      <c r="G26952">
        <v>273269</v>
      </c>
      <c r="H26952">
        <v>44</v>
      </c>
      <c r="I26952">
        <v>3639636000</v>
      </c>
      <c r="J26952">
        <v>-356364360</v>
      </c>
      <c r="K26952">
        <v>363963600</v>
      </c>
      <c r="L26952">
        <v>5290004511</v>
      </c>
      <c r="M26952" s="2">
        <v>45830</v>
      </c>
      <c r="N26952" s="1" t="s">
        <v>2</v>
      </c>
      <c r="O26952">
        <v>17</v>
      </c>
      <c r="P26952">
        <v>450</v>
      </c>
      <c r="Q26952">
        <v>1</v>
      </c>
      <c r="R26952" s="2">
        <v>45878</v>
      </c>
      <c r="S26952">
        <v>6</v>
      </c>
      <c r="T26952">
        <v>1</v>
      </c>
      <c r="U26952">
        <v>547198</v>
      </c>
      <c r="V26952" s="1" t="s">
        <v>3</v>
      </c>
      <c r="W26952" s="1" t="s">
        <v>31</v>
      </c>
      <c r="X26952" s="1" t="s">
        <v>32</v>
      </c>
      <c r="Y26952" s="1" t="s">
        <v>6</v>
      </c>
      <c r="Z26952">
        <v>1</v>
      </c>
      <c r="AA26952">
        <v>1</v>
      </c>
      <c r="AB26952" s="1" t="s">
        <v>7</v>
      </c>
      <c r="AC26952" s="1" t="s">
        <v>56</v>
      </c>
      <c r="AD26952" s="1" t="s">
        <v>34</v>
      </c>
      <c r="AE26952" s="1" t="s">
        <v>128</v>
      </c>
    </row>
    <row r="26953" spans="1:31" x14ac:dyDescent="0.3">
      <c r="A26953">
        <v>487422</v>
      </c>
      <c r="B26953">
        <v>27</v>
      </c>
      <c r="C26953" s="1" t="s">
        <v>0</v>
      </c>
      <c r="D26953">
        <v>1</v>
      </c>
      <c r="E26953">
        <v>47748</v>
      </c>
      <c r="F26953" s="1" t="s">
        <v>1</v>
      </c>
      <c r="G26953">
        <v>273269</v>
      </c>
      <c r="H26953">
        <v>44</v>
      </c>
      <c r="I26953">
        <v>3882278400</v>
      </c>
      <c r="J26953">
        <v>-380121980</v>
      </c>
      <c r="K26953">
        <v>388227840</v>
      </c>
      <c r="L26953">
        <v>5290004510</v>
      </c>
      <c r="M26953" s="2">
        <v>45830</v>
      </c>
      <c r="N26953" s="1" t="s">
        <v>2</v>
      </c>
      <c r="O26953">
        <v>17</v>
      </c>
      <c r="P26953">
        <v>480</v>
      </c>
      <c r="Q26953">
        <v>1</v>
      </c>
      <c r="R26953" s="2">
        <v>45878</v>
      </c>
      <c r="S26953">
        <v>6</v>
      </c>
      <c r="T26953">
        <v>1</v>
      </c>
      <c r="U26953">
        <v>547197</v>
      </c>
      <c r="V26953" s="1" t="s">
        <v>3</v>
      </c>
      <c r="W26953" s="1" t="s">
        <v>31</v>
      </c>
      <c r="X26953" s="1" t="s">
        <v>32</v>
      </c>
      <c r="Y26953" s="1" t="s">
        <v>6</v>
      </c>
      <c r="Z26953">
        <v>1</v>
      </c>
      <c r="AA26953">
        <v>1</v>
      </c>
      <c r="AB26953" s="1" t="s">
        <v>7</v>
      </c>
      <c r="AC26953" s="1" t="s">
        <v>56</v>
      </c>
      <c r="AD26953" s="1" t="s">
        <v>34</v>
      </c>
      <c r="AE26953" s="1" t="s">
        <v>128</v>
      </c>
    </row>
    <row r="26954" spans="1:31" x14ac:dyDescent="0.3">
      <c r="A26954">
        <v>487349</v>
      </c>
      <c r="B26954">
        <v>27</v>
      </c>
      <c r="C26954" s="1" t="s">
        <v>0</v>
      </c>
      <c r="D26954">
        <v>1</v>
      </c>
      <c r="E26954">
        <v>42257</v>
      </c>
      <c r="F26954" s="1" t="s">
        <v>1</v>
      </c>
      <c r="G26954">
        <v>367216</v>
      </c>
      <c r="H26954">
        <v>40</v>
      </c>
      <c r="I26954">
        <v>44775000000</v>
      </c>
      <c r="J26954">
        <v>-225000000</v>
      </c>
      <c r="K26954">
        <v>4477500000</v>
      </c>
      <c r="L26954">
        <v>5290004504</v>
      </c>
      <c r="M26954" s="2">
        <v>45830</v>
      </c>
      <c r="N26954" s="1" t="s">
        <v>2</v>
      </c>
      <c r="O26954">
        <v>17</v>
      </c>
      <c r="P26954">
        <v>1</v>
      </c>
      <c r="Q26954">
        <v>1</v>
      </c>
      <c r="R26954" s="2">
        <v>45878</v>
      </c>
      <c r="S26954">
        <v>6</v>
      </c>
      <c r="T26954">
        <v>1</v>
      </c>
      <c r="U26954">
        <v>547120</v>
      </c>
      <c r="V26954" s="1" t="s">
        <v>171</v>
      </c>
      <c r="W26954" s="1" t="s">
        <v>2102</v>
      </c>
      <c r="X26954" s="1" t="s">
        <v>2103</v>
      </c>
      <c r="Y26954" s="1" t="s">
        <v>2104</v>
      </c>
      <c r="Z26954">
        <v>1</v>
      </c>
      <c r="AA26954">
        <v>1</v>
      </c>
      <c r="AB26954" s="1" t="s">
        <v>2105</v>
      </c>
      <c r="AC26954" s="1" t="s">
        <v>8</v>
      </c>
      <c r="AD26954" s="1" t="s">
        <v>1</v>
      </c>
      <c r="AE26954" s="1" t="s">
        <v>77</v>
      </c>
    </row>
    <row r="26955" spans="1:31" x14ac:dyDescent="0.3">
      <c r="A26955">
        <v>487338</v>
      </c>
      <c r="B26955">
        <v>27</v>
      </c>
      <c r="C26955" s="1" t="s">
        <v>0</v>
      </c>
      <c r="D26955">
        <v>1</v>
      </c>
      <c r="E26955">
        <v>46186</v>
      </c>
      <c r="F26955" s="1" t="s">
        <v>1</v>
      </c>
      <c r="G26955">
        <v>105278</v>
      </c>
      <c r="H26955">
        <v>44</v>
      </c>
      <c r="I26955">
        <v>1342839885</v>
      </c>
      <c r="J26955">
        <v>-4.4400000000000004</v>
      </c>
      <c r="K26955">
        <v>134283989</v>
      </c>
      <c r="L26955">
        <v>5290004493</v>
      </c>
      <c r="M26955" s="2">
        <v>45830</v>
      </c>
      <c r="N26955" s="1" t="s">
        <v>2</v>
      </c>
      <c r="O26955">
        <v>17</v>
      </c>
      <c r="P26955">
        <v>56</v>
      </c>
      <c r="Q26955">
        <v>1</v>
      </c>
      <c r="R26955" s="2">
        <v>45878</v>
      </c>
      <c r="S26955">
        <v>6</v>
      </c>
      <c r="T26955">
        <v>1</v>
      </c>
      <c r="U26955">
        <v>547109</v>
      </c>
      <c r="V26955" s="1" t="s">
        <v>3</v>
      </c>
      <c r="W26955" s="1" t="s">
        <v>2106</v>
      </c>
      <c r="X26955" s="1" t="s">
        <v>2107</v>
      </c>
      <c r="Y26955" s="1" t="s">
        <v>6</v>
      </c>
      <c r="Z26955">
        <v>1</v>
      </c>
      <c r="AA26955">
        <v>1</v>
      </c>
      <c r="AB26955" s="1" t="s">
        <v>7</v>
      </c>
      <c r="AC26955" s="1" t="s">
        <v>8</v>
      </c>
      <c r="AD26955" s="1" t="s">
        <v>1</v>
      </c>
      <c r="AE26955" s="1" t="s">
        <v>286</v>
      </c>
    </row>
    <row r="26956" spans="1:31" x14ac:dyDescent="0.3">
      <c r="A26956">
        <v>487345</v>
      </c>
      <c r="B26956">
        <v>27</v>
      </c>
      <c r="C26956" s="1" t="s">
        <v>0</v>
      </c>
      <c r="D26956">
        <v>1</v>
      </c>
      <c r="E26956">
        <v>9367</v>
      </c>
      <c r="F26956" s="1" t="s">
        <v>1</v>
      </c>
      <c r="G26956">
        <v>273269</v>
      </c>
      <c r="H26956">
        <v>44</v>
      </c>
      <c r="I26956">
        <v>5119288020</v>
      </c>
      <c r="J26956">
        <v>-0.2</v>
      </c>
      <c r="K26956">
        <v>511928802</v>
      </c>
      <c r="L26956">
        <v>5290004500</v>
      </c>
      <c r="M26956" s="2">
        <v>45830</v>
      </c>
      <c r="N26956" s="1" t="s">
        <v>2</v>
      </c>
      <c r="O26956">
        <v>17</v>
      </c>
      <c r="P26956">
        <v>455</v>
      </c>
      <c r="Q26956">
        <v>1</v>
      </c>
      <c r="R26956" s="2">
        <v>45878</v>
      </c>
      <c r="S26956">
        <v>6</v>
      </c>
      <c r="T26956">
        <v>42</v>
      </c>
      <c r="U26956">
        <v>547116</v>
      </c>
      <c r="V26956" s="1" t="s">
        <v>3</v>
      </c>
      <c r="W26956" s="1" t="s">
        <v>31</v>
      </c>
      <c r="X26956" s="1" t="s">
        <v>32</v>
      </c>
      <c r="Y26956" s="1" t="s">
        <v>6</v>
      </c>
      <c r="Z26956">
        <v>1</v>
      </c>
      <c r="AA26956">
        <v>1</v>
      </c>
      <c r="AB26956" s="1" t="s">
        <v>7</v>
      </c>
      <c r="AC26956" s="1" t="s">
        <v>33</v>
      </c>
      <c r="AD26956" s="1" t="s">
        <v>34</v>
      </c>
      <c r="AE26956" s="1" t="s">
        <v>1526</v>
      </c>
    </row>
    <row r="26957" spans="1:31" x14ac:dyDescent="0.3">
      <c r="A26957">
        <v>487346</v>
      </c>
      <c r="B26957">
        <v>27</v>
      </c>
      <c r="C26957" s="1" t="s">
        <v>0</v>
      </c>
      <c r="D26957">
        <v>1</v>
      </c>
      <c r="E26957">
        <v>9367</v>
      </c>
      <c r="F26957" s="1" t="s">
        <v>1</v>
      </c>
      <c r="G26957">
        <v>273269</v>
      </c>
      <c r="H26957">
        <v>44</v>
      </c>
      <c r="I26957">
        <v>5119288020</v>
      </c>
      <c r="J26957">
        <v>-0.2</v>
      </c>
      <c r="K26957">
        <v>511928802</v>
      </c>
      <c r="L26957">
        <v>5290004501</v>
      </c>
      <c r="M26957" s="2">
        <v>45830</v>
      </c>
      <c r="N26957" s="1" t="s">
        <v>2</v>
      </c>
      <c r="O26957">
        <v>17</v>
      </c>
      <c r="P26957">
        <v>455</v>
      </c>
      <c r="Q26957">
        <v>1</v>
      </c>
      <c r="R26957" s="2">
        <v>45878</v>
      </c>
      <c r="S26957">
        <v>6</v>
      </c>
      <c r="T26957">
        <v>42</v>
      </c>
      <c r="U26957">
        <v>547117</v>
      </c>
      <c r="V26957" s="1" t="s">
        <v>3</v>
      </c>
      <c r="W26957" s="1" t="s">
        <v>31</v>
      </c>
      <c r="X26957" s="1" t="s">
        <v>32</v>
      </c>
      <c r="Y26957" s="1" t="s">
        <v>6</v>
      </c>
      <c r="Z26957">
        <v>1</v>
      </c>
      <c r="AA26957">
        <v>1</v>
      </c>
      <c r="AB26957" s="1" t="s">
        <v>7</v>
      </c>
      <c r="AC26957" s="1" t="s">
        <v>33</v>
      </c>
      <c r="AD26957" s="1" t="s">
        <v>34</v>
      </c>
      <c r="AE26957" s="1" t="s">
        <v>1526</v>
      </c>
    </row>
    <row r="26958" spans="1:31" x14ac:dyDescent="0.3">
      <c r="A26958">
        <v>487347</v>
      </c>
      <c r="B26958">
        <v>27</v>
      </c>
      <c r="C26958" s="1" t="s">
        <v>0</v>
      </c>
      <c r="D26958">
        <v>1</v>
      </c>
      <c r="E26958">
        <v>9367</v>
      </c>
      <c r="F26958" s="1" t="s">
        <v>1</v>
      </c>
      <c r="G26958">
        <v>273269</v>
      </c>
      <c r="H26958">
        <v>44</v>
      </c>
      <c r="I26958">
        <v>5119288020</v>
      </c>
      <c r="J26958">
        <v>-0.2</v>
      </c>
      <c r="K26958">
        <v>511928802</v>
      </c>
      <c r="L26958">
        <v>5290004502</v>
      </c>
      <c r="M26958" s="2">
        <v>45830</v>
      </c>
      <c r="N26958" s="1" t="s">
        <v>2</v>
      </c>
      <c r="O26958">
        <v>17</v>
      </c>
      <c r="P26958">
        <v>455</v>
      </c>
      <c r="Q26958">
        <v>1</v>
      </c>
      <c r="R26958" s="2">
        <v>45878</v>
      </c>
      <c r="S26958">
        <v>6</v>
      </c>
      <c r="T26958">
        <v>52</v>
      </c>
      <c r="U26958">
        <v>547118</v>
      </c>
      <c r="V26958" s="1" t="s">
        <v>3</v>
      </c>
      <c r="W26958" s="1" t="s">
        <v>31</v>
      </c>
      <c r="X26958" s="1" t="s">
        <v>32</v>
      </c>
      <c r="Y26958" s="1" t="s">
        <v>6</v>
      </c>
      <c r="Z26958">
        <v>1</v>
      </c>
      <c r="AA26958">
        <v>1</v>
      </c>
      <c r="AB26958" s="1" t="s">
        <v>7</v>
      </c>
      <c r="AC26958" s="1" t="s">
        <v>33</v>
      </c>
      <c r="AD26958" s="1" t="s">
        <v>34</v>
      </c>
      <c r="AE26958" s="1" t="s">
        <v>1526</v>
      </c>
    </row>
    <row r="26959" spans="1:31" x14ac:dyDescent="0.3">
      <c r="A26959">
        <v>487348</v>
      </c>
      <c r="B26959">
        <v>27</v>
      </c>
      <c r="C26959" s="1" t="s">
        <v>0</v>
      </c>
      <c r="D26959">
        <v>1</v>
      </c>
      <c r="E26959">
        <v>9367</v>
      </c>
      <c r="F26959" s="1" t="s">
        <v>1</v>
      </c>
      <c r="G26959">
        <v>273269</v>
      </c>
      <c r="H26959">
        <v>44</v>
      </c>
      <c r="I26959">
        <v>5119288020</v>
      </c>
      <c r="J26959">
        <v>-0.2</v>
      </c>
      <c r="K26959">
        <v>511928802</v>
      </c>
      <c r="L26959">
        <v>5290004503</v>
      </c>
      <c r="M26959" s="2">
        <v>45830</v>
      </c>
      <c r="N26959" s="1" t="s">
        <v>2</v>
      </c>
      <c r="O26959">
        <v>17</v>
      </c>
      <c r="P26959">
        <v>455</v>
      </c>
      <c r="Q26959">
        <v>1</v>
      </c>
      <c r="R26959" s="2">
        <v>45878</v>
      </c>
      <c r="S26959">
        <v>6</v>
      </c>
      <c r="T26959">
        <v>52</v>
      </c>
      <c r="U26959">
        <v>547119</v>
      </c>
      <c r="V26959" s="1" t="s">
        <v>3</v>
      </c>
      <c r="W26959" s="1" t="s">
        <v>31</v>
      </c>
      <c r="X26959" s="1" t="s">
        <v>32</v>
      </c>
      <c r="Y26959" s="1" t="s">
        <v>6</v>
      </c>
      <c r="Z26959">
        <v>1</v>
      </c>
      <c r="AA26959">
        <v>1</v>
      </c>
      <c r="AB26959" s="1" t="s">
        <v>7</v>
      </c>
      <c r="AC26959" s="1" t="s">
        <v>33</v>
      </c>
      <c r="AD26959" s="1" t="s">
        <v>34</v>
      </c>
      <c r="AE26959" s="1" t="s">
        <v>1526</v>
      </c>
    </row>
    <row r="26960" spans="1:31" x14ac:dyDescent="0.3">
      <c r="A26960">
        <v>487344</v>
      </c>
      <c r="B26960">
        <v>27</v>
      </c>
      <c r="C26960" s="1" t="s">
        <v>0</v>
      </c>
      <c r="D26960">
        <v>1</v>
      </c>
      <c r="E26960">
        <v>9367</v>
      </c>
      <c r="F26960" s="1" t="s">
        <v>1</v>
      </c>
      <c r="G26960">
        <v>273269</v>
      </c>
      <c r="H26960">
        <v>44</v>
      </c>
      <c r="I26960">
        <v>5628743736</v>
      </c>
      <c r="J26960">
        <v>-1.36</v>
      </c>
      <c r="K26960">
        <v>562874374</v>
      </c>
      <c r="L26960">
        <v>5290004499</v>
      </c>
      <c r="M26960" s="2">
        <v>45830</v>
      </c>
      <c r="N26960" s="1" t="s">
        <v>2</v>
      </c>
      <c r="O26960">
        <v>17</v>
      </c>
      <c r="P26960">
        <v>501</v>
      </c>
      <c r="Q26960">
        <v>1</v>
      </c>
      <c r="R26960" s="2">
        <v>45878</v>
      </c>
      <c r="S26960">
        <v>6</v>
      </c>
      <c r="T26960">
        <v>32</v>
      </c>
      <c r="U26960">
        <v>547115</v>
      </c>
      <c r="V26960" s="1" t="s">
        <v>3</v>
      </c>
      <c r="W26960" s="1" t="s">
        <v>31</v>
      </c>
      <c r="X26960" s="1" t="s">
        <v>32</v>
      </c>
      <c r="Y26960" s="1" t="s">
        <v>6</v>
      </c>
      <c r="Z26960">
        <v>1</v>
      </c>
      <c r="AA26960">
        <v>1</v>
      </c>
      <c r="AB26960" s="1" t="s">
        <v>7</v>
      </c>
      <c r="AC26960" s="1" t="s">
        <v>33</v>
      </c>
      <c r="AD26960" s="1" t="s">
        <v>34</v>
      </c>
      <c r="AE26960" s="1" t="s">
        <v>1526</v>
      </c>
    </row>
    <row r="26961" spans="1:31" x14ac:dyDescent="0.3">
      <c r="A26961">
        <v>487343</v>
      </c>
      <c r="B26961">
        <v>27</v>
      </c>
      <c r="C26961" s="1" t="s">
        <v>0</v>
      </c>
      <c r="D26961">
        <v>1</v>
      </c>
      <c r="E26961">
        <v>9367</v>
      </c>
      <c r="F26961" s="1" t="s">
        <v>1</v>
      </c>
      <c r="G26961">
        <v>273269</v>
      </c>
      <c r="H26961">
        <v>44</v>
      </c>
      <c r="I26961">
        <v>5628743736</v>
      </c>
      <c r="J26961">
        <v>-1.36</v>
      </c>
      <c r="K26961">
        <v>562874374</v>
      </c>
      <c r="L26961">
        <v>5290004498</v>
      </c>
      <c r="M26961" s="2">
        <v>45830</v>
      </c>
      <c r="N26961" s="1" t="s">
        <v>2</v>
      </c>
      <c r="O26961">
        <v>17</v>
      </c>
      <c r="P26961">
        <v>501</v>
      </c>
      <c r="Q26961">
        <v>1</v>
      </c>
      <c r="R26961" s="2">
        <v>45878</v>
      </c>
      <c r="S26961">
        <v>6</v>
      </c>
      <c r="T26961">
        <v>32</v>
      </c>
      <c r="U26961">
        <v>547114</v>
      </c>
      <c r="V26961" s="1" t="s">
        <v>3</v>
      </c>
      <c r="W26961" s="1" t="s">
        <v>31</v>
      </c>
      <c r="X26961" s="1" t="s">
        <v>32</v>
      </c>
      <c r="Y26961" s="1" t="s">
        <v>6</v>
      </c>
      <c r="Z26961">
        <v>1</v>
      </c>
      <c r="AA26961">
        <v>1</v>
      </c>
      <c r="AB26961" s="1" t="s">
        <v>7</v>
      </c>
      <c r="AC26961" s="1" t="s">
        <v>33</v>
      </c>
      <c r="AD26961" s="1" t="s">
        <v>34</v>
      </c>
      <c r="AE26961" s="1" t="s">
        <v>1526</v>
      </c>
    </row>
    <row r="26962" spans="1:31" x14ac:dyDescent="0.3">
      <c r="A26962">
        <v>487342</v>
      </c>
      <c r="B26962">
        <v>27</v>
      </c>
      <c r="C26962" s="1" t="s">
        <v>0</v>
      </c>
      <c r="D26962">
        <v>1</v>
      </c>
      <c r="E26962">
        <v>9367</v>
      </c>
      <c r="F26962" s="1" t="s">
        <v>1</v>
      </c>
      <c r="G26962">
        <v>273269</v>
      </c>
      <c r="H26962">
        <v>44</v>
      </c>
      <c r="I26962">
        <v>5628743736</v>
      </c>
      <c r="J26962">
        <v>-1.36</v>
      </c>
      <c r="K26962">
        <v>562874374</v>
      </c>
      <c r="L26962">
        <v>5290004497</v>
      </c>
      <c r="M26962" s="2">
        <v>45830</v>
      </c>
      <c r="N26962" s="1" t="s">
        <v>2</v>
      </c>
      <c r="O26962">
        <v>17</v>
      </c>
      <c r="P26962">
        <v>501</v>
      </c>
      <c r="Q26962">
        <v>1</v>
      </c>
      <c r="R26962" s="2">
        <v>45878</v>
      </c>
      <c r="S26962">
        <v>6</v>
      </c>
      <c r="T26962">
        <v>2</v>
      </c>
      <c r="U26962">
        <v>547113</v>
      </c>
      <c r="V26962" s="1" t="s">
        <v>3</v>
      </c>
      <c r="W26962" s="1" t="s">
        <v>31</v>
      </c>
      <c r="X26962" s="1" t="s">
        <v>32</v>
      </c>
      <c r="Y26962" s="1" t="s">
        <v>6</v>
      </c>
      <c r="Z26962">
        <v>1</v>
      </c>
      <c r="AA26962">
        <v>1</v>
      </c>
      <c r="AB26962" s="1" t="s">
        <v>7</v>
      </c>
      <c r="AC26962" s="1" t="s">
        <v>33</v>
      </c>
      <c r="AD26962" s="1" t="s">
        <v>34</v>
      </c>
      <c r="AE26962" s="1" t="s">
        <v>1526</v>
      </c>
    </row>
    <row r="26963" spans="1:31" x14ac:dyDescent="0.3">
      <c r="A26963">
        <v>487341</v>
      </c>
      <c r="B26963">
        <v>27</v>
      </c>
      <c r="C26963" s="1" t="s">
        <v>0</v>
      </c>
      <c r="D26963">
        <v>1</v>
      </c>
      <c r="E26963">
        <v>9367</v>
      </c>
      <c r="F26963" s="1" t="s">
        <v>1</v>
      </c>
      <c r="G26963">
        <v>273269</v>
      </c>
      <c r="H26963">
        <v>44</v>
      </c>
      <c r="I26963">
        <v>5628743736</v>
      </c>
      <c r="J26963">
        <v>-1.36</v>
      </c>
      <c r="K26963">
        <v>562874374</v>
      </c>
      <c r="L26963">
        <v>5290004496</v>
      </c>
      <c r="M26963" s="2">
        <v>45830</v>
      </c>
      <c r="N26963" s="1" t="s">
        <v>2</v>
      </c>
      <c r="O26963">
        <v>17</v>
      </c>
      <c r="P26963">
        <v>501</v>
      </c>
      <c r="Q26963">
        <v>1</v>
      </c>
      <c r="R26963" s="2">
        <v>45878</v>
      </c>
      <c r="S26963">
        <v>6</v>
      </c>
      <c r="T26963">
        <v>2</v>
      </c>
      <c r="U26963">
        <v>547112</v>
      </c>
      <c r="V26963" s="1" t="s">
        <v>3</v>
      </c>
      <c r="W26963" s="1" t="s">
        <v>31</v>
      </c>
      <c r="X26963" s="1" t="s">
        <v>32</v>
      </c>
      <c r="Y26963" s="1" t="s">
        <v>6</v>
      </c>
      <c r="Z26963">
        <v>1</v>
      </c>
      <c r="AA26963">
        <v>1</v>
      </c>
      <c r="AB26963" s="1" t="s">
        <v>7</v>
      </c>
      <c r="AC26963" s="1" t="s">
        <v>33</v>
      </c>
      <c r="AD26963" s="1" t="s">
        <v>34</v>
      </c>
      <c r="AE26963" s="1" t="s">
        <v>1526</v>
      </c>
    </row>
    <row r="26964" spans="1:31" x14ac:dyDescent="0.3">
      <c r="A26964">
        <v>487340</v>
      </c>
      <c r="B26964">
        <v>27</v>
      </c>
      <c r="C26964" s="1" t="s">
        <v>0</v>
      </c>
      <c r="D26964">
        <v>1</v>
      </c>
      <c r="E26964">
        <v>9367</v>
      </c>
      <c r="F26964" s="1" t="s">
        <v>1</v>
      </c>
      <c r="G26964">
        <v>273269</v>
      </c>
      <c r="H26964">
        <v>44</v>
      </c>
      <c r="I26964">
        <v>5777128896</v>
      </c>
      <c r="J26964">
        <v>-2.96</v>
      </c>
      <c r="K26964">
        <v>577712890</v>
      </c>
      <c r="L26964">
        <v>5290004495</v>
      </c>
      <c r="M26964" s="2">
        <v>45830</v>
      </c>
      <c r="N26964" s="1" t="s">
        <v>2</v>
      </c>
      <c r="O26964">
        <v>17</v>
      </c>
      <c r="P26964">
        <v>514</v>
      </c>
      <c r="Q26964">
        <v>1</v>
      </c>
      <c r="R26964" s="2">
        <v>45878</v>
      </c>
      <c r="S26964">
        <v>6</v>
      </c>
      <c r="T26964">
        <v>1</v>
      </c>
      <c r="U26964">
        <v>547111</v>
      </c>
      <c r="V26964" s="1" t="s">
        <v>3</v>
      </c>
      <c r="W26964" s="1" t="s">
        <v>31</v>
      </c>
      <c r="X26964" s="1" t="s">
        <v>32</v>
      </c>
      <c r="Y26964" s="1" t="s">
        <v>6</v>
      </c>
      <c r="Z26964">
        <v>1</v>
      </c>
      <c r="AA26964">
        <v>1</v>
      </c>
      <c r="AB26964" s="1" t="s">
        <v>7</v>
      </c>
      <c r="AC26964" s="1" t="s">
        <v>33</v>
      </c>
      <c r="AD26964" s="1" t="s">
        <v>34</v>
      </c>
      <c r="AE26964" s="1" t="s">
        <v>1526</v>
      </c>
    </row>
    <row r="26965" spans="1:31" x14ac:dyDescent="0.3">
      <c r="A26965">
        <v>487339</v>
      </c>
      <c r="B26965">
        <v>27</v>
      </c>
      <c r="C26965" s="1" t="s">
        <v>0</v>
      </c>
      <c r="D26965">
        <v>1</v>
      </c>
      <c r="E26965">
        <v>9367</v>
      </c>
      <c r="F26965" s="1" t="s">
        <v>1</v>
      </c>
      <c r="G26965">
        <v>273269</v>
      </c>
      <c r="H26965">
        <v>44</v>
      </c>
      <c r="I26965">
        <v>5777128896</v>
      </c>
      <c r="J26965">
        <v>-2.96</v>
      </c>
      <c r="K26965">
        <v>577712890</v>
      </c>
      <c r="L26965">
        <v>5290004494</v>
      </c>
      <c r="M26965" s="2">
        <v>45830</v>
      </c>
      <c r="N26965" s="1" t="s">
        <v>2</v>
      </c>
      <c r="O26965">
        <v>17</v>
      </c>
      <c r="P26965">
        <v>514</v>
      </c>
      <c r="Q26965">
        <v>1</v>
      </c>
      <c r="R26965" s="2">
        <v>45878</v>
      </c>
      <c r="S26965">
        <v>6</v>
      </c>
      <c r="T26965">
        <v>1</v>
      </c>
      <c r="U26965">
        <v>547110</v>
      </c>
      <c r="V26965" s="1" t="s">
        <v>3</v>
      </c>
      <c r="W26965" s="1" t="s">
        <v>31</v>
      </c>
      <c r="X26965" s="1" t="s">
        <v>32</v>
      </c>
      <c r="Y26965" s="1" t="s">
        <v>6</v>
      </c>
      <c r="Z26965">
        <v>1</v>
      </c>
      <c r="AA26965">
        <v>1</v>
      </c>
      <c r="AB26965" s="1" t="s">
        <v>7</v>
      </c>
      <c r="AC26965" s="1" t="s">
        <v>33</v>
      </c>
      <c r="AD26965" s="1" t="s">
        <v>34</v>
      </c>
      <c r="AE26965" s="1" t="s">
        <v>1526</v>
      </c>
    </row>
    <row r="26966" spans="1:31" x14ac:dyDescent="0.3">
      <c r="A26966">
        <v>487359</v>
      </c>
      <c r="B26966">
        <v>27</v>
      </c>
      <c r="C26966" s="1" t="s">
        <v>0</v>
      </c>
      <c r="D26966">
        <v>1</v>
      </c>
      <c r="E26966">
        <v>48998</v>
      </c>
      <c r="F26966" s="1" t="s">
        <v>1</v>
      </c>
      <c r="G26966">
        <v>192670</v>
      </c>
      <c r="H26966">
        <v>44</v>
      </c>
      <c r="I26966">
        <v>167724640</v>
      </c>
      <c r="J26966">
        <v>-5135490</v>
      </c>
      <c r="K26966">
        <v>16772464</v>
      </c>
      <c r="L26966">
        <v>5290004507</v>
      </c>
      <c r="M26966" s="2">
        <v>45830</v>
      </c>
      <c r="N26966" s="1" t="s">
        <v>2</v>
      </c>
      <c r="O26966">
        <v>17</v>
      </c>
      <c r="P26966">
        <v>160</v>
      </c>
      <c r="Q26966">
        <v>1</v>
      </c>
      <c r="R26966" s="2">
        <v>45878</v>
      </c>
      <c r="S26966">
        <v>6</v>
      </c>
      <c r="T26966">
        <v>3</v>
      </c>
      <c r="U26966">
        <v>547134</v>
      </c>
      <c r="V26966" s="1" t="s">
        <v>3</v>
      </c>
      <c r="W26966" s="1" t="s">
        <v>10</v>
      </c>
      <c r="X26966" s="1" t="s">
        <v>11</v>
      </c>
      <c r="Y26966" s="1" t="s">
        <v>12</v>
      </c>
      <c r="Z26966">
        <v>1</v>
      </c>
      <c r="AA26966">
        <v>1</v>
      </c>
      <c r="AB26966" s="1" t="s">
        <v>13</v>
      </c>
      <c r="AC26966" s="1" t="s">
        <v>56</v>
      </c>
      <c r="AD26966" s="1" t="s">
        <v>34</v>
      </c>
      <c r="AE26966" s="1" t="s">
        <v>1025</v>
      </c>
    </row>
    <row r="26967" spans="1:31" x14ac:dyDescent="0.3">
      <c r="A26967">
        <v>487364</v>
      </c>
      <c r="B26967">
        <v>27</v>
      </c>
      <c r="C26967" s="1" t="s">
        <v>0</v>
      </c>
      <c r="D26967">
        <v>1</v>
      </c>
      <c r="E26967">
        <v>48998</v>
      </c>
      <c r="F26967" s="1" t="s">
        <v>1</v>
      </c>
      <c r="G26967">
        <v>159975</v>
      </c>
      <c r="H26967">
        <v>44</v>
      </c>
      <c r="I26967">
        <v>1122746389</v>
      </c>
      <c r="J26967">
        <v>-34376868.960000001</v>
      </c>
      <c r="K26967">
        <v>112274639</v>
      </c>
      <c r="L26967">
        <v>5290004507</v>
      </c>
      <c r="M26967" s="2">
        <v>45830</v>
      </c>
      <c r="N26967" s="1" t="s">
        <v>2</v>
      </c>
      <c r="O26967">
        <v>17</v>
      </c>
      <c r="P26967">
        <v>109</v>
      </c>
      <c r="Q26967">
        <v>1</v>
      </c>
      <c r="R26967" s="2">
        <v>45878</v>
      </c>
      <c r="S26967">
        <v>6</v>
      </c>
      <c r="T26967">
        <v>63</v>
      </c>
      <c r="U26967">
        <v>547139</v>
      </c>
      <c r="V26967" s="1" t="s">
        <v>3</v>
      </c>
      <c r="W26967" s="1" t="s">
        <v>58</v>
      </c>
      <c r="X26967" s="1" t="s">
        <v>59</v>
      </c>
      <c r="Y26967" s="1" t="s">
        <v>29</v>
      </c>
      <c r="Z26967">
        <v>1</v>
      </c>
      <c r="AA26967">
        <v>1</v>
      </c>
      <c r="AB26967" s="1" t="s">
        <v>30</v>
      </c>
      <c r="AC26967" s="1" t="s">
        <v>56</v>
      </c>
      <c r="AD26967" s="1" t="s">
        <v>34</v>
      </c>
      <c r="AE26967" s="1" t="s">
        <v>1025</v>
      </c>
    </row>
    <row r="26968" spans="1:31" x14ac:dyDescent="0.3">
      <c r="A26968">
        <v>487363</v>
      </c>
      <c r="B26968">
        <v>27</v>
      </c>
      <c r="C26968" s="1" t="s">
        <v>0</v>
      </c>
      <c r="D26968">
        <v>1</v>
      </c>
      <c r="E26968">
        <v>48998</v>
      </c>
      <c r="F26968" s="1" t="s">
        <v>1</v>
      </c>
      <c r="G26968">
        <v>159975</v>
      </c>
      <c r="H26968">
        <v>44</v>
      </c>
      <c r="I26968">
        <v>1799256690</v>
      </c>
      <c r="J26968">
        <v>-55090646.149999999</v>
      </c>
      <c r="K26968">
        <v>179925669</v>
      </c>
      <c r="L26968">
        <v>5290004507</v>
      </c>
      <c r="M26968" s="2">
        <v>45830</v>
      </c>
      <c r="N26968" s="1" t="s">
        <v>2</v>
      </c>
      <c r="O26968">
        <v>17</v>
      </c>
      <c r="P26968">
        <v>175</v>
      </c>
      <c r="Q26968">
        <v>1</v>
      </c>
      <c r="R26968" s="2">
        <v>45878</v>
      </c>
      <c r="S26968">
        <v>6</v>
      </c>
      <c r="T26968">
        <v>53</v>
      </c>
      <c r="U26968">
        <v>547138</v>
      </c>
      <c r="V26968" s="1" t="s">
        <v>3</v>
      </c>
      <c r="W26968" s="1" t="s">
        <v>58</v>
      </c>
      <c r="X26968" s="1" t="s">
        <v>59</v>
      </c>
      <c r="Y26968" s="1" t="s">
        <v>29</v>
      </c>
      <c r="Z26968">
        <v>1</v>
      </c>
      <c r="AA26968">
        <v>1</v>
      </c>
      <c r="AB26968" s="1" t="s">
        <v>30</v>
      </c>
      <c r="AC26968" s="1" t="s">
        <v>56</v>
      </c>
      <c r="AD26968" s="1" t="s">
        <v>34</v>
      </c>
      <c r="AE26968" s="1" t="s">
        <v>1025</v>
      </c>
    </row>
    <row r="26969" spans="1:31" x14ac:dyDescent="0.3">
      <c r="A26969">
        <v>487362</v>
      </c>
      <c r="B26969">
        <v>27</v>
      </c>
      <c r="C26969" s="1" t="s">
        <v>0</v>
      </c>
      <c r="D26969">
        <v>1</v>
      </c>
      <c r="E26969">
        <v>48998</v>
      </c>
      <c r="F26969" s="1" t="s">
        <v>1</v>
      </c>
      <c r="G26969">
        <v>159975</v>
      </c>
      <c r="H26969">
        <v>44</v>
      </c>
      <c r="I26969">
        <v>2132023728</v>
      </c>
      <c r="J26969">
        <v>-65279489.939999998</v>
      </c>
      <c r="K26969">
        <v>213202373</v>
      </c>
      <c r="L26969">
        <v>5290004507</v>
      </c>
      <c r="M26969" s="2">
        <v>45830</v>
      </c>
      <c r="N26969" s="1" t="s">
        <v>2</v>
      </c>
      <c r="O26969">
        <v>17</v>
      </c>
      <c r="P26969">
        <v>207</v>
      </c>
      <c r="Q26969">
        <v>1</v>
      </c>
      <c r="R26969" s="2">
        <v>45878</v>
      </c>
      <c r="S26969">
        <v>6</v>
      </c>
      <c r="T26969">
        <v>33</v>
      </c>
      <c r="U26969">
        <v>547137</v>
      </c>
      <c r="V26969" s="1" t="s">
        <v>3</v>
      </c>
      <c r="W26969" s="1" t="s">
        <v>58</v>
      </c>
      <c r="X26969" s="1" t="s">
        <v>59</v>
      </c>
      <c r="Y26969" s="1" t="s">
        <v>29</v>
      </c>
      <c r="Z26969">
        <v>1</v>
      </c>
      <c r="AA26969">
        <v>1</v>
      </c>
      <c r="AB26969" s="1" t="s">
        <v>30</v>
      </c>
      <c r="AC26969" s="1" t="s">
        <v>56</v>
      </c>
      <c r="AD26969" s="1" t="s">
        <v>34</v>
      </c>
      <c r="AE26969" s="1" t="s">
        <v>1025</v>
      </c>
    </row>
    <row r="26970" spans="1:31" x14ac:dyDescent="0.3">
      <c r="A26970">
        <v>487361</v>
      </c>
      <c r="B26970">
        <v>27</v>
      </c>
      <c r="C26970" s="1" t="s">
        <v>0</v>
      </c>
      <c r="D26970">
        <v>1</v>
      </c>
      <c r="E26970">
        <v>48998</v>
      </c>
      <c r="F26970" s="1" t="s">
        <v>1</v>
      </c>
      <c r="G26970">
        <v>77691</v>
      </c>
      <c r="H26970">
        <v>44</v>
      </c>
      <c r="I26970">
        <v>1188978812</v>
      </c>
      <c r="J26970">
        <v>-36404818.479999997</v>
      </c>
      <c r="K26970">
        <v>118897881</v>
      </c>
      <c r="L26970">
        <v>5290004507</v>
      </c>
      <c r="M26970" s="2">
        <v>45830</v>
      </c>
      <c r="N26970" s="1" t="s">
        <v>2</v>
      </c>
      <c r="O26970">
        <v>17</v>
      </c>
      <c r="P26970">
        <v>109</v>
      </c>
      <c r="Q26970">
        <v>1</v>
      </c>
      <c r="R26970" s="2">
        <v>45878</v>
      </c>
      <c r="S26970">
        <v>6</v>
      </c>
      <c r="T26970">
        <v>23</v>
      </c>
      <c r="U26970">
        <v>547136</v>
      </c>
      <c r="V26970" s="1" t="s">
        <v>3</v>
      </c>
      <c r="W26970" s="1" t="s">
        <v>27</v>
      </c>
      <c r="X26970" s="1" t="s">
        <v>28</v>
      </c>
      <c r="Y26970" s="1" t="s">
        <v>29</v>
      </c>
      <c r="Z26970">
        <v>1</v>
      </c>
      <c r="AA26970">
        <v>1</v>
      </c>
      <c r="AB26970" s="1" t="s">
        <v>30</v>
      </c>
      <c r="AC26970" s="1" t="s">
        <v>56</v>
      </c>
      <c r="AD26970" s="1" t="s">
        <v>34</v>
      </c>
      <c r="AE26970" s="1" t="s">
        <v>1025</v>
      </c>
    </row>
    <row r="26971" spans="1:31" x14ac:dyDescent="0.3">
      <c r="A26971">
        <v>487360</v>
      </c>
      <c r="B26971">
        <v>27</v>
      </c>
      <c r="C26971" s="1" t="s">
        <v>0</v>
      </c>
      <c r="D26971">
        <v>1</v>
      </c>
      <c r="E26971">
        <v>48998</v>
      </c>
      <c r="F26971" s="1" t="s">
        <v>1</v>
      </c>
      <c r="G26971">
        <v>77691</v>
      </c>
      <c r="H26971">
        <v>44</v>
      </c>
      <c r="I26971">
        <v>1219335717</v>
      </c>
      <c r="J26971">
        <v>-37334299.880000003</v>
      </c>
      <c r="K26971">
        <v>121933572</v>
      </c>
      <c r="L26971">
        <v>5290004507</v>
      </c>
      <c r="M26971" s="2">
        <v>45830</v>
      </c>
      <c r="N26971" s="1" t="s">
        <v>2</v>
      </c>
      <c r="O26971">
        <v>17</v>
      </c>
      <c r="P26971">
        <v>112</v>
      </c>
      <c r="Q26971">
        <v>1</v>
      </c>
      <c r="R26971" s="2">
        <v>45878</v>
      </c>
      <c r="S26971">
        <v>6</v>
      </c>
      <c r="T26971">
        <v>13</v>
      </c>
      <c r="U26971">
        <v>547135</v>
      </c>
      <c r="V26971" s="1" t="s">
        <v>3</v>
      </c>
      <c r="W26971" s="1" t="s">
        <v>27</v>
      </c>
      <c r="X26971" s="1" t="s">
        <v>28</v>
      </c>
      <c r="Y26971" s="1" t="s">
        <v>29</v>
      </c>
      <c r="Z26971">
        <v>1</v>
      </c>
      <c r="AA26971">
        <v>1</v>
      </c>
      <c r="AB26971" s="1" t="s">
        <v>30</v>
      </c>
      <c r="AC26971" s="1" t="s">
        <v>56</v>
      </c>
      <c r="AD26971" s="1" t="s">
        <v>34</v>
      </c>
      <c r="AE26971" s="1" t="s">
        <v>1025</v>
      </c>
    </row>
    <row r="26972" spans="1:31" x14ac:dyDescent="0.3">
      <c r="A26972">
        <v>487358</v>
      </c>
      <c r="B26972">
        <v>27</v>
      </c>
      <c r="C26972" s="1" t="s">
        <v>0</v>
      </c>
      <c r="D26972">
        <v>1</v>
      </c>
      <c r="E26972">
        <v>48998</v>
      </c>
      <c r="F26972" s="1" t="s">
        <v>1</v>
      </c>
      <c r="G26972">
        <v>77691</v>
      </c>
      <c r="H26972">
        <v>44</v>
      </c>
      <c r="I26972">
        <v>1457131480</v>
      </c>
      <c r="J26972">
        <v>-44615257.579999998</v>
      </c>
      <c r="K26972">
        <v>145713148</v>
      </c>
      <c r="L26972">
        <v>5290004507</v>
      </c>
      <c r="M26972" s="2">
        <v>45830</v>
      </c>
      <c r="N26972" s="1" t="s">
        <v>2</v>
      </c>
      <c r="O26972">
        <v>17</v>
      </c>
      <c r="P26972">
        <v>134</v>
      </c>
      <c r="Q26972">
        <v>1</v>
      </c>
      <c r="R26972" s="2">
        <v>45878</v>
      </c>
      <c r="S26972">
        <v>6</v>
      </c>
      <c r="T26972">
        <v>1</v>
      </c>
      <c r="U26972">
        <v>547133</v>
      </c>
      <c r="V26972" s="1" t="s">
        <v>3</v>
      </c>
      <c r="W26972" s="1" t="s">
        <v>27</v>
      </c>
      <c r="X26972" s="1" t="s">
        <v>28</v>
      </c>
      <c r="Y26972" s="1" t="s">
        <v>29</v>
      </c>
      <c r="Z26972">
        <v>1</v>
      </c>
      <c r="AA26972">
        <v>1</v>
      </c>
      <c r="AB26972" s="1" t="s">
        <v>30</v>
      </c>
      <c r="AC26972" s="1" t="s">
        <v>56</v>
      </c>
      <c r="AD26972" s="1" t="s">
        <v>34</v>
      </c>
      <c r="AE26972" s="1" t="s">
        <v>1025</v>
      </c>
    </row>
    <row r="26973" spans="1:31" x14ac:dyDescent="0.3">
      <c r="A26973">
        <v>487426</v>
      </c>
      <c r="B26973">
        <v>27</v>
      </c>
      <c r="C26973" s="1" t="s">
        <v>0</v>
      </c>
      <c r="D26973">
        <v>1</v>
      </c>
      <c r="E26973">
        <v>15980</v>
      </c>
      <c r="F26973" s="1" t="s">
        <v>1</v>
      </c>
      <c r="G26973">
        <v>317302</v>
      </c>
      <c r="H26973">
        <v>44</v>
      </c>
      <c r="I26973">
        <v>918449278</v>
      </c>
      <c r="J26973">
        <v>-5.57</v>
      </c>
      <c r="K26973">
        <v>91844928</v>
      </c>
      <c r="L26973">
        <v>5290004512</v>
      </c>
      <c r="M26973" s="2">
        <v>45831</v>
      </c>
      <c r="N26973" s="1" t="s">
        <v>2</v>
      </c>
      <c r="O26973">
        <v>17</v>
      </c>
      <c r="P26973">
        <v>999</v>
      </c>
      <c r="Q26973">
        <v>1</v>
      </c>
      <c r="R26973" s="2">
        <v>45878</v>
      </c>
      <c r="S26973">
        <v>6</v>
      </c>
      <c r="T26973">
        <v>3</v>
      </c>
      <c r="U26973">
        <v>547201</v>
      </c>
      <c r="V26973" s="1" t="s">
        <v>3</v>
      </c>
      <c r="W26973" s="1" t="s">
        <v>63</v>
      </c>
      <c r="X26973" s="1" t="s">
        <v>64</v>
      </c>
      <c r="Y26973" s="1" t="s">
        <v>12</v>
      </c>
      <c r="Z26973">
        <v>1</v>
      </c>
      <c r="AA26973">
        <v>1</v>
      </c>
      <c r="AB26973" s="1" t="s">
        <v>13</v>
      </c>
      <c r="AC26973" s="1" t="s">
        <v>33</v>
      </c>
      <c r="AD26973" s="1" t="s">
        <v>34</v>
      </c>
      <c r="AE26973" s="1" t="s">
        <v>1962</v>
      </c>
    </row>
    <row r="26974" spans="1:31" x14ac:dyDescent="0.3">
      <c r="A26974">
        <v>487434</v>
      </c>
      <c r="B26974">
        <v>27</v>
      </c>
      <c r="C26974" s="1" t="s">
        <v>0</v>
      </c>
      <c r="D26974">
        <v>1</v>
      </c>
      <c r="E26974">
        <v>15980</v>
      </c>
      <c r="F26974" s="1" t="s">
        <v>1</v>
      </c>
      <c r="G26974">
        <v>103603</v>
      </c>
      <c r="H26974">
        <v>44</v>
      </c>
      <c r="I26974">
        <v>201942845</v>
      </c>
      <c r="J26974">
        <v>-4.34</v>
      </c>
      <c r="K26974">
        <v>20194285</v>
      </c>
      <c r="L26974">
        <v>5290004513</v>
      </c>
      <c r="M26974" s="2">
        <v>45831</v>
      </c>
      <c r="N26974" s="1" t="s">
        <v>2</v>
      </c>
      <c r="O26974">
        <v>17</v>
      </c>
      <c r="P26974">
        <v>187</v>
      </c>
      <c r="Q26974">
        <v>1</v>
      </c>
      <c r="R26974" s="2">
        <v>45878</v>
      </c>
      <c r="S26974">
        <v>6</v>
      </c>
      <c r="T26974">
        <v>24</v>
      </c>
      <c r="U26974">
        <v>547209</v>
      </c>
      <c r="V26974" s="1" t="s">
        <v>3</v>
      </c>
      <c r="W26974" s="1" t="s">
        <v>70</v>
      </c>
      <c r="X26974" s="1" t="s">
        <v>71</v>
      </c>
      <c r="Y26974" s="1" t="s">
        <v>12</v>
      </c>
      <c r="Z26974">
        <v>1</v>
      </c>
      <c r="AA26974">
        <v>1</v>
      </c>
      <c r="AB26974" s="1" t="s">
        <v>13</v>
      </c>
      <c r="AC26974" s="1" t="s">
        <v>33</v>
      </c>
      <c r="AD26974" s="1" t="s">
        <v>34</v>
      </c>
      <c r="AE26974" s="1" t="s">
        <v>1962</v>
      </c>
    </row>
    <row r="26975" spans="1:31" x14ac:dyDescent="0.3">
      <c r="A26975">
        <v>487433</v>
      </c>
      <c r="B26975">
        <v>27</v>
      </c>
      <c r="C26975" s="1" t="s">
        <v>0</v>
      </c>
      <c r="D26975">
        <v>1</v>
      </c>
      <c r="E26975">
        <v>15980</v>
      </c>
      <c r="F26975" s="1" t="s">
        <v>1</v>
      </c>
      <c r="G26975">
        <v>103603</v>
      </c>
      <c r="H26975">
        <v>44</v>
      </c>
      <c r="I26975">
        <v>53446019</v>
      </c>
      <c r="J26975">
        <v>-1.68</v>
      </c>
      <c r="K26975">
        <v>5344602</v>
      </c>
      <c r="L26975">
        <v>5290004513</v>
      </c>
      <c r="M26975" s="2">
        <v>45831</v>
      </c>
      <c r="N26975" s="1" t="s">
        <v>2</v>
      </c>
      <c r="O26975">
        <v>17</v>
      </c>
      <c r="P26975">
        <v>49</v>
      </c>
      <c r="Q26975">
        <v>1</v>
      </c>
      <c r="R26975" s="2">
        <v>45878</v>
      </c>
      <c r="S26975">
        <v>6</v>
      </c>
      <c r="T26975">
        <v>14</v>
      </c>
      <c r="U26975">
        <v>547208</v>
      </c>
      <c r="V26975" s="1" t="s">
        <v>3</v>
      </c>
      <c r="W26975" s="1" t="s">
        <v>70</v>
      </c>
      <c r="X26975" s="1" t="s">
        <v>71</v>
      </c>
      <c r="Y26975" s="1" t="s">
        <v>12</v>
      </c>
      <c r="Z26975">
        <v>1</v>
      </c>
      <c r="AA26975">
        <v>1</v>
      </c>
      <c r="AB26975" s="1" t="s">
        <v>13</v>
      </c>
      <c r="AC26975" s="1" t="s">
        <v>33</v>
      </c>
      <c r="AD26975" s="1" t="s">
        <v>34</v>
      </c>
      <c r="AE26975" s="1" t="s">
        <v>1962</v>
      </c>
    </row>
    <row r="26976" spans="1:31" x14ac:dyDescent="0.3">
      <c r="A26976">
        <v>487432</v>
      </c>
      <c r="B26976">
        <v>27</v>
      </c>
      <c r="C26976" s="1" t="s">
        <v>0</v>
      </c>
      <c r="D26976">
        <v>1</v>
      </c>
      <c r="E26976">
        <v>15980</v>
      </c>
      <c r="F26976" s="1" t="s">
        <v>1</v>
      </c>
      <c r="G26976">
        <v>103603</v>
      </c>
      <c r="H26976">
        <v>44</v>
      </c>
      <c r="I26976">
        <v>68928127</v>
      </c>
      <c r="J26976">
        <v>-4.5599999999999996</v>
      </c>
      <c r="K26976">
        <v>6892813</v>
      </c>
      <c r="L26976">
        <v>5290004513</v>
      </c>
      <c r="M26976" s="2">
        <v>45831</v>
      </c>
      <c r="N26976" s="1" t="s">
        <v>2</v>
      </c>
      <c r="O26976">
        <v>17</v>
      </c>
      <c r="P26976">
        <v>64</v>
      </c>
      <c r="Q26976">
        <v>1</v>
      </c>
      <c r="R26976" s="2">
        <v>45878</v>
      </c>
      <c r="S26976">
        <v>6</v>
      </c>
      <c r="T26976">
        <v>4</v>
      </c>
      <c r="U26976">
        <v>547207</v>
      </c>
      <c r="V26976" s="1" t="s">
        <v>3</v>
      </c>
      <c r="W26976" s="1" t="s">
        <v>70</v>
      </c>
      <c r="X26976" s="1" t="s">
        <v>71</v>
      </c>
      <c r="Y26976" s="1" t="s">
        <v>12</v>
      </c>
      <c r="Z26976">
        <v>1</v>
      </c>
      <c r="AA26976">
        <v>1</v>
      </c>
      <c r="AB26976" s="1" t="s">
        <v>13</v>
      </c>
      <c r="AC26976" s="1" t="s">
        <v>33</v>
      </c>
      <c r="AD26976" s="1" t="s">
        <v>34</v>
      </c>
      <c r="AE26976" s="1" t="s">
        <v>1962</v>
      </c>
    </row>
    <row r="26977" spans="1:31" x14ac:dyDescent="0.3">
      <c r="A26977">
        <v>487429</v>
      </c>
      <c r="B26977">
        <v>27</v>
      </c>
      <c r="C26977" s="1" t="s">
        <v>0</v>
      </c>
      <c r="D26977">
        <v>1</v>
      </c>
      <c r="E26977">
        <v>15980</v>
      </c>
      <c r="F26977" s="1" t="s">
        <v>1</v>
      </c>
      <c r="G26977">
        <v>103603</v>
      </c>
      <c r="H26977">
        <v>44</v>
      </c>
      <c r="I26977">
        <v>25450485</v>
      </c>
      <c r="J26977">
        <v>-0.15</v>
      </c>
      <c r="K26977">
        <v>2545049</v>
      </c>
      <c r="L26977">
        <v>5290004513</v>
      </c>
      <c r="M26977" s="2">
        <v>45831</v>
      </c>
      <c r="N26977" s="1" t="s">
        <v>2</v>
      </c>
      <c r="O26977">
        <v>17</v>
      </c>
      <c r="P26977">
        <v>24</v>
      </c>
      <c r="Q26977">
        <v>1</v>
      </c>
      <c r="R26977" s="2">
        <v>45878</v>
      </c>
      <c r="S26977">
        <v>6</v>
      </c>
      <c r="T26977">
        <v>1</v>
      </c>
      <c r="U26977">
        <v>547204</v>
      </c>
      <c r="V26977" s="1" t="s">
        <v>3</v>
      </c>
      <c r="W26977" s="1" t="s">
        <v>70</v>
      </c>
      <c r="X26977" s="1" t="s">
        <v>71</v>
      </c>
      <c r="Y26977" s="1" t="s">
        <v>12</v>
      </c>
      <c r="Z26977">
        <v>1</v>
      </c>
      <c r="AA26977">
        <v>1</v>
      </c>
      <c r="AB26977" s="1" t="s">
        <v>13</v>
      </c>
      <c r="AC26977" s="1" t="s">
        <v>33</v>
      </c>
      <c r="AD26977" s="1" t="s">
        <v>34</v>
      </c>
      <c r="AE26977" s="1" t="s">
        <v>1962</v>
      </c>
    </row>
    <row r="26978" spans="1:31" x14ac:dyDescent="0.3">
      <c r="A26978">
        <v>487424</v>
      </c>
      <c r="B26978">
        <v>27</v>
      </c>
      <c r="C26978" s="1" t="s">
        <v>0</v>
      </c>
      <c r="D26978">
        <v>1</v>
      </c>
      <c r="E26978">
        <v>15980</v>
      </c>
      <c r="F26978" s="1" t="s">
        <v>1</v>
      </c>
      <c r="G26978">
        <v>103603</v>
      </c>
      <c r="H26978">
        <v>44</v>
      </c>
      <c r="I26978">
        <v>90561580</v>
      </c>
      <c r="J26978">
        <v>-3.5</v>
      </c>
      <c r="K26978">
        <v>9056158</v>
      </c>
      <c r="L26978">
        <v>5290004512</v>
      </c>
      <c r="M26978" s="2">
        <v>45831</v>
      </c>
      <c r="N26978" s="1" t="s">
        <v>2</v>
      </c>
      <c r="O26978">
        <v>17</v>
      </c>
      <c r="P26978">
        <v>84</v>
      </c>
      <c r="Q26978">
        <v>1</v>
      </c>
      <c r="R26978" s="2">
        <v>45878</v>
      </c>
      <c r="S26978">
        <v>6</v>
      </c>
      <c r="T26978">
        <v>1</v>
      </c>
      <c r="U26978">
        <v>547199</v>
      </c>
      <c r="V26978" s="1" t="s">
        <v>3</v>
      </c>
      <c r="W26978" s="1" t="s">
        <v>70</v>
      </c>
      <c r="X26978" s="1" t="s">
        <v>71</v>
      </c>
      <c r="Y26978" s="1" t="s">
        <v>12</v>
      </c>
      <c r="Z26978">
        <v>1</v>
      </c>
      <c r="AA26978">
        <v>1</v>
      </c>
      <c r="AB26978" s="1" t="s">
        <v>13</v>
      </c>
      <c r="AC26978" s="1" t="s">
        <v>33</v>
      </c>
      <c r="AD26978" s="1" t="s">
        <v>34</v>
      </c>
      <c r="AE26978" s="1" t="s">
        <v>1962</v>
      </c>
    </row>
    <row r="26979" spans="1:31" x14ac:dyDescent="0.3">
      <c r="A26979">
        <v>487427</v>
      </c>
      <c r="B26979">
        <v>27</v>
      </c>
      <c r="C26979" s="1" t="s">
        <v>0</v>
      </c>
      <c r="D26979">
        <v>1</v>
      </c>
      <c r="E26979">
        <v>15980</v>
      </c>
      <c r="F26979" s="1" t="s">
        <v>1</v>
      </c>
      <c r="G26979">
        <v>317302</v>
      </c>
      <c r="H26979">
        <v>44</v>
      </c>
      <c r="I26979">
        <v>72149350</v>
      </c>
      <c r="J26979">
        <v>-3.5</v>
      </c>
      <c r="K26979">
        <v>7214935</v>
      </c>
      <c r="L26979">
        <v>5290004512</v>
      </c>
      <c r="M26979" s="2">
        <v>45831</v>
      </c>
      <c r="N26979" s="1" t="s">
        <v>2</v>
      </c>
      <c r="O26979">
        <v>17</v>
      </c>
      <c r="P26979">
        <v>79</v>
      </c>
      <c r="Q26979">
        <v>1</v>
      </c>
      <c r="R26979" s="2">
        <v>45878</v>
      </c>
      <c r="S26979">
        <v>6</v>
      </c>
      <c r="T26979">
        <v>23</v>
      </c>
      <c r="U26979">
        <v>547202</v>
      </c>
      <c r="V26979" s="1" t="s">
        <v>3</v>
      </c>
      <c r="W26979" s="1" t="s">
        <v>63</v>
      </c>
      <c r="X26979" s="1" t="s">
        <v>64</v>
      </c>
      <c r="Y26979" s="1" t="s">
        <v>12</v>
      </c>
      <c r="Z26979">
        <v>1</v>
      </c>
      <c r="AA26979">
        <v>1</v>
      </c>
      <c r="AB26979" s="1" t="s">
        <v>13</v>
      </c>
      <c r="AC26979" s="1" t="s">
        <v>33</v>
      </c>
      <c r="AD26979" s="1" t="s">
        <v>34</v>
      </c>
      <c r="AE26979" s="1" t="s">
        <v>1962</v>
      </c>
    </row>
    <row r="26980" spans="1:31" x14ac:dyDescent="0.3">
      <c r="A26980">
        <v>487428</v>
      </c>
      <c r="B26980">
        <v>27</v>
      </c>
      <c r="C26980" s="1" t="s">
        <v>0</v>
      </c>
      <c r="D26980">
        <v>1</v>
      </c>
      <c r="E26980">
        <v>15980</v>
      </c>
      <c r="F26980" s="1" t="s">
        <v>1</v>
      </c>
      <c r="G26980">
        <v>317302</v>
      </c>
      <c r="H26980">
        <v>44</v>
      </c>
      <c r="I26980">
        <v>297832517</v>
      </c>
      <c r="J26980">
        <v>-1.63</v>
      </c>
      <c r="K26980">
        <v>29783252</v>
      </c>
      <c r="L26980">
        <v>5290004512</v>
      </c>
      <c r="M26980" s="2">
        <v>45831</v>
      </c>
      <c r="N26980" s="1" t="s">
        <v>2</v>
      </c>
      <c r="O26980">
        <v>17</v>
      </c>
      <c r="P26980">
        <v>324</v>
      </c>
      <c r="Q26980">
        <v>1</v>
      </c>
      <c r="R26980" s="2">
        <v>45878</v>
      </c>
      <c r="S26980">
        <v>6</v>
      </c>
      <c r="T26980">
        <v>33</v>
      </c>
      <c r="U26980">
        <v>547203</v>
      </c>
      <c r="V26980" s="1" t="s">
        <v>3</v>
      </c>
      <c r="W26980" s="1" t="s">
        <v>63</v>
      </c>
      <c r="X26980" s="1" t="s">
        <v>64</v>
      </c>
      <c r="Y26980" s="1" t="s">
        <v>12</v>
      </c>
      <c r="Z26980">
        <v>1</v>
      </c>
      <c r="AA26980">
        <v>1</v>
      </c>
      <c r="AB26980" s="1" t="s">
        <v>13</v>
      </c>
      <c r="AC26980" s="1" t="s">
        <v>33</v>
      </c>
      <c r="AD26980" s="1" t="s">
        <v>34</v>
      </c>
      <c r="AE26980" s="1" t="s">
        <v>1962</v>
      </c>
    </row>
    <row r="26981" spans="1:31" x14ac:dyDescent="0.3">
      <c r="A26981">
        <v>487431</v>
      </c>
      <c r="B26981">
        <v>27</v>
      </c>
      <c r="C26981" s="1" t="s">
        <v>0</v>
      </c>
      <c r="D26981">
        <v>1</v>
      </c>
      <c r="E26981">
        <v>15980</v>
      </c>
      <c r="F26981" s="1" t="s">
        <v>1</v>
      </c>
      <c r="G26981">
        <v>317302</v>
      </c>
      <c r="H26981">
        <v>44</v>
      </c>
      <c r="I26981">
        <v>870571520</v>
      </c>
      <c r="J26981">
        <v>-4.8</v>
      </c>
      <c r="K26981">
        <v>87057151</v>
      </c>
      <c r="L26981">
        <v>5290004513</v>
      </c>
      <c r="M26981" s="2">
        <v>45831</v>
      </c>
      <c r="N26981" s="1" t="s">
        <v>2</v>
      </c>
      <c r="O26981">
        <v>17</v>
      </c>
      <c r="P26981">
        <v>947</v>
      </c>
      <c r="Q26981">
        <v>1</v>
      </c>
      <c r="R26981" s="2">
        <v>45878</v>
      </c>
      <c r="S26981">
        <v>6</v>
      </c>
      <c r="T26981">
        <v>3</v>
      </c>
      <c r="U26981">
        <v>547206</v>
      </c>
      <c r="V26981" s="1" t="s">
        <v>3</v>
      </c>
      <c r="W26981" s="1" t="s">
        <v>63</v>
      </c>
      <c r="X26981" s="1" t="s">
        <v>64</v>
      </c>
      <c r="Y26981" s="1" t="s">
        <v>12</v>
      </c>
      <c r="Z26981">
        <v>1</v>
      </c>
      <c r="AA26981">
        <v>1</v>
      </c>
      <c r="AB26981" s="1" t="s">
        <v>13</v>
      </c>
      <c r="AC26981" s="1" t="s">
        <v>33</v>
      </c>
      <c r="AD26981" s="1" t="s">
        <v>34</v>
      </c>
      <c r="AE26981" s="1" t="s">
        <v>1962</v>
      </c>
    </row>
    <row r="26982" spans="1:31" x14ac:dyDescent="0.3">
      <c r="A26982">
        <v>487430</v>
      </c>
      <c r="B26982">
        <v>27</v>
      </c>
      <c r="C26982" s="1" t="s">
        <v>0</v>
      </c>
      <c r="D26982">
        <v>1</v>
      </c>
      <c r="E26982">
        <v>15980</v>
      </c>
      <c r="F26982" s="1" t="s">
        <v>1</v>
      </c>
      <c r="G26982">
        <v>192670</v>
      </c>
      <c r="H26982">
        <v>44</v>
      </c>
      <c r="I26982">
        <v>97263000</v>
      </c>
      <c r="J26982">
        <v>0</v>
      </c>
      <c r="K26982">
        <v>9726300</v>
      </c>
      <c r="L26982">
        <v>5290004513</v>
      </c>
      <c r="M26982" s="2">
        <v>45831</v>
      </c>
      <c r="N26982" s="1" t="s">
        <v>2</v>
      </c>
      <c r="O26982">
        <v>17</v>
      </c>
      <c r="P26982">
        <v>90</v>
      </c>
      <c r="Q26982">
        <v>1</v>
      </c>
      <c r="R26982" s="2">
        <v>45878</v>
      </c>
      <c r="S26982">
        <v>6</v>
      </c>
      <c r="T26982">
        <v>2</v>
      </c>
      <c r="U26982">
        <v>547205</v>
      </c>
      <c r="V26982" s="1" t="s">
        <v>3</v>
      </c>
      <c r="W26982" s="1" t="s">
        <v>10</v>
      </c>
      <c r="X26982" s="1" t="s">
        <v>11</v>
      </c>
      <c r="Y26982" s="1" t="s">
        <v>12</v>
      </c>
      <c r="Z26982">
        <v>1</v>
      </c>
      <c r="AA26982">
        <v>1</v>
      </c>
      <c r="AB26982" s="1" t="s">
        <v>13</v>
      </c>
      <c r="AC26982" s="1" t="s">
        <v>33</v>
      </c>
      <c r="AD26982" s="1" t="s">
        <v>34</v>
      </c>
      <c r="AE26982" s="1" t="s">
        <v>1962</v>
      </c>
    </row>
    <row r="26983" spans="1:31" x14ac:dyDescent="0.3">
      <c r="A26983">
        <v>487425</v>
      </c>
      <c r="B26983">
        <v>27</v>
      </c>
      <c r="C26983" s="1" t="s">
        <v>0</v>
      </c>
      <c r="D26983">
        <v>1</v>
      </c>
      <c r="E26983">
        <v>15980</v>
      </c>
      <c r="F26983" s="1" t="s">
        <v>1</v>
      </c>
      <c r="G26983">
        <v>192670</v>
      </c>
      <c r="H26983">
        <v>44</v>
      </c>
      <c r="I26983">
        <v>118877000</v>
      </c>
      <c r="J26983">
        <v>0</v>
      </c>
      <c r="K26983">
        <v>11887700</v>
      </c>
      <c r="L26983">
        <v>5290004512</v>
      </c>
      <c r="M26983" s="2">
        <v>45831</v>
      </c>
      <c r="N26983" s="1" t="s">
        <v>2</v>
      </c>
      <c r="O26983">
        <v>17</v>
      </c>
      <c r="P26983">
        <v>110</v>
      </c>
      <c r="Q26983">
        <v>1</v>
      </c>
      <c r="R26983" s="2">
        <v>45878</v>
      </c>
      <c r="S26983">
        <v>6</v>
      </c>
      <c r="T26983">
        <v>2</v>
      </c>
      <c r="U26983">
        <v>547200</v>
      </c>
      <c r="V26983" s="1" t="s">
        <v>3</v>
      </c>
      <c r="W26983" s="1" t="s">
        <v>10</v>
      </c>
      <c r="X26983" s="1" t="s">
        <v>11</v>
      </c>
      <c r="Y26983" s="1" t="s">
        <v>12</v>
      </c>
      <c r="Z26983">
        <v>1</v>
      </c>
      <c r="AA26983">
        <v>1</v>
      </c>
      <c r="AB26983" s="1" t="s">
        <v>13</v>
      </c>
      <c r="AC26983" s="1" t="s">
        <v>33</v>
      </c>
      <c r="AD26983" s="1" t="s">
        <v>34</v>
      </c>
      <c r="AE26983" s="1" t="s">
        <v>1962</v>
      </c>
    </row>
    <row r="26984" spans="1:31" x14ac:dyDescent="0.3">
      <c r="A26984">
        <v>487437</v>
      </c>
      <c r="B26984">
        <v>27</v>
      </c>
      <c r="C26984" s="1" t="s">
        <v>0</v>
      </c>
      <c r="D26984">
        <v>1</v>
      </c>
      <c r="E26984">
        <v>15980</v>
      </c>
      <c r="F26984" s="1" t="s">
        <v>1</v>
      </c>
      <c r="G26984">
        <v>273269</v>
      </c>
      <c r="H26984">
        <v>44</v>
      </c>
      <c r="I26984">
        <v>1349532912</v>
      </c>
      <c r="J26984">
        <v>-2.88</v>
      </c>
      <c r="K26984">
        <v>134953291</v>
      </c>
      <c r="L26984">
        <v>5290004515</v>
      </c>
      <c r="M26984" s="2">
        <v>45831</v>
      </c>
      <c r="N26984" s="1" t="s">
        <v>2</v>
      </c>
      <c r="O26984">
        <v>17</v>
      </c>
      <c r="P26984">
        <v>122</v>
      </c>
      <c r="Q26984">
        <v>1</v>
      </c>
      <c r="R26984" s="2">
        <v>45878</v>
      </c>
      <c r="S26984">
        <v>6</v>
      </c>
      <c r="T26984">
        <v>11</v>
      </c>
      <c r="U26984">
        <v>547212</v>
      </c>
      <c r="V26984" s="1" t="s">
        <v>3</v>
      </c>
      <c r="W26984" s="1" t="s">
        <v>31</v>
      </c>
      <c r="X26984" s="1" t="s">
        <v>32</v>
      </c>
      <c r="Y26984" s="1" t="s">
        <v>6</v>
      </c>
      <c r="Z26984">
        <v>1</v>
      </c>
      <c r="AA26984">
        <v>1</v>
      </c>
      <c r="AB26984" s="1" t="s">
        <v>7</v>
      </c>
      <c r="AC26984" s="1" t="s">
        <v>33</v>
      </c>
      <c r="AD26984" s="1" t="s">
        <v>34</v>
      </c>
      <c r="AE26984" s="1" t="s">
        <v>1962</v>
      </c>
    </row>
    <row r="26985" spans="1:31" x14ac:dyDescent="0.3">
      <c r="A26985">
        <v>487436</v>
      </c>
      <c r="B26985">
        <v>27</v>
      </c>
      <c r="C26985" s="1" t="s">
        <v>0</v>
      </c>
      <c r="D26985">
        <v>1</v>
      </c>
      <c r="E26985">
        <v>15980</v>
      </c>
      <c r="F26985" s="1" t="s">
        <v>1</v>
      </c>
      <c r="G26985">
        <v>273269</v>
      </c>
      <c r="H26985">
        <v>44</v>
      </c>
      <c r="I26985">
        <v>7214199720</v>
      </c>
      <c r="J26985">
        <v>-2.8</v>
      </c>
      <c r="K26985">
        <v>721419972</v>
      </c>
      <c r="L26985">
        <v>5290004514</v>
      </c>
      <c r="M26985" s="2">
        <v>45831</v>
      </c>
      <c r="N26985" s="1" t="s">
        <v>2</v>
      </c>
      <c r="O26985">
        <v>17</v>
      </c>
      <c r="P26985">
        <v>654</v>
      </c>
      <c r="Q26985">
        <v>1</v>
      </c>
      <c r="R26985" s="2">
        <v>45878</v>
      </c>
      <c r="S26985">
        <v>6</v>
      </c>
      <c r="T26985">
        <v>1</v>
      </c>
      <c r="U26985">
        <v>547211</v>
      </c>
      <c r="V26985" s="1" t="s">
        <v>3</v>
      </c>
      <c r="W26985" s="1" t="s">
        <v>31</v>
      </c>
      <c r="X26985" s="1" t="s">
        <v>32</v>
      </c>
      <c r="Y26985" s="1" t="s">
        <v>6</v>
      </c>
      <c r="Z26985">
        <v>1</v>
      </c>
      <c r="AA26985">
        <v>1</v>
      </c>
      <c r="AB26985" s="1" t="s">
        <v>7</v>
      </c>
      <c r="AC26985" s="1" t="s">
        <v>33</v>
      </c>
      <c r="AD26985" s="1" t="s">
        <v>34</v>
      </c>
      <c r="AE26985" s="1" t="s">
        <v>1962</v>
      </c>
    </row>
    <row r="26986" spans="1:31" x14ac:dyDescent="0.3">
      <c r="A26986">
        <v>487435</v>
      </c>
      <c r="B26986">
        <v>27</v>
      </c>
      <c r="C26986" s="1" t="s">
        <v>0</v>
      </c>
      <c r="D26986">
        <v>1</v>
      </c>
      <c r="E26986">
        <v>15980</v>
      </c>
      <c r="F26986" s="1" t="s">
        <v>1</v>
      </c>
      <c r="G26986">
        <v>317302</v>
      </c>
      <c r="H26986">
        <v>44</v>
      </c>
      <c r="I26986">
        <v>57719480</v>
      </c>
      <c r="J26986">
        <v>-4.8</v>
      </c>
      <c r="K26986">
        <v>5771948</v>
      </c>
      <c r="L26986">
        <v>5290004513</v>
      </c>
      <c r="M26986" s="2">
        <v>45831</v>
      </c>
      <c r="N26986" s="1" t="s">
        <v>2</v>
      </c>
      <c r="O26986">
        <v>17</v>
      </c>
      <c r="P26986">
        <v>63</v>
      </c>
      <c r="Q26986">
        <v>1</v>
      </c>
      <c r="R26986" s="2">
        <v>45878</v>
      </c>
      <c r="S26986">
        <v>6</v>
      </c>
      <c r="T26986">
        <v>34</v>
      </c>
      <c r="U26986">
        <v>547210</v>
      </c>
      <c r="V26986" s="1" t="s">
        <v>3</v>
      </c>
      <c r="W26986" s="1" t="s">
        <v>63</v>
      </c>
      <c r="X26986" s="1" t="s">
        <v>64</v>
      </c>
      <c r="Y26986" s="1" t="s">
        <v>12</v>
      </c>
      <c r="Z26986">
        <v>1</v>
      </c>
      <c r="AA26986">
        <v>1</v>
      </c>
      <c r="AB26986" s="1" t="s">
        <v>13</v>
      </c>
      <c r="AC26986" s="1" t="s">
        <v>33</v>
      </c>
      <c r="AD26986" s="1" t="s">
        <v>34</v>
      </c>
      <c r="AE26986" s="1" t="s">
        <v>1962</v>
      </c>
    </row>
    <row r="26987" spans="1:31" x14ac:dyDescent="0.3">
      <c r="A26987">
        <v>487431</v>
      </c>
      <c r="B26987">
        <v>27</v>
      </c>
      <c r="C26987" s="1" t="s">
        <v>0</v>
      </c>
      <c r="D26987">
        <v>1</v>
      </c>
      <c r="E26987">
        <v>15980</v>
      </c>
      <c r="F26987" s="1" t="s">
        <v>1</v>
      </c>
      <c r="G26987">
        <v>317302</v>
      </c>
      <c r="H26987">
        <v>44</v>
      </c>
      <c r="I26987">
        <v>870571520</v>
      </c>
      <c r="J26987">
        <v>-4.8</v>
      </c>
      <c r="K26987">
        <v>87057151</v>
      </c>
      <c r="L26987">
        <v>5290004513</v>
      </c>
      <c r="M26987" s="2">
        <v>45831</v>
      </c>
      <c r="N26987" s="1" t="s">
        <v>2</v>
      </c>
      <c r="O26987">
        <v>17</v>
      </c>
      <c r="P26987">
        <v>947</v>
      </c>
      <c r="Q26987">
        <v>1</v>
      </c>
      <c r="R26987" s="2">
        <v>45878</v>
      </c>
      <c r="S26987">
        <v>6</v>
      </c>
      <c r="T26987">
        <v>3</v>
      </c>
      <c r="U26987">
        <v>547206</v>
      </c>
      <c r="V26987" s="1" t="s">
        <v>3</v>
      </c>
      <c r="W26987" s="1" t="s">
        <v>63</v>
      </c>
      <c r="X26987" s="1" t="s">
        <v>64</v>
      </c>
      <c r="Y26987" s="1" t="s">
        <v>12</v>
      </c>
      <c r="Z26987">
        <v>1</v>
      </c>
      <c r="AA26987">
        <v>1</v>
      </c>
      <c r="AB26987" s="1" t="s">
        <v>13</v>
      </c>
      <c r="AC26987" s="1" t="s">
        <v>33</v>
      </c>
      <c r="AD26987" s="1" t="s">
        <v>34</v>
      </c>
      <c r="AE26987" s="1" t="s">
        <v>1966</v>
      </c>
    </row>
    <row r="26988" spans="1:31" x14ac:dyDescent="0.3">
      <c r="A26988">
        <v>487428</v>
      </c>
      <c r="B26988">
        <v>27</v>
      </c>
      <c r="C26988" s="1" t="s">
        <v>0</v>
      </c>
      <c r="D26988">
        <v>1</v>
      </c>
      <c r="E26988">
        <v>15980</v>
      </c>
      <c r="F26988" s="1" t="s">
        <v>1</v>
      </c>
      <c r="G26988">
        <v>317302</v>
      </c>
      <c r="H26988">
        <v>44</v>
      </c>
      <c r="I26988">
        <v>297832517</v>
      </c>
      <c r="J26988">
        <v>-1.63</v>
      </c>
      <c r="K26988">
        <v>29783252</v>
      </c>
      <c r="L26988">
        <v>5290004512</v>
      </c>
      <c r="M26988" s="2">
        <v>45831</v>
      </c>
      <c r="N26988" s="1" t="s">
        <v>2</v>
      </c>
      <c r="O26988">
        <v>17</v>
      </c>
      <c r="P26988">
        <v>324</v>
      </c>
      <c r="Q26988">
        <v>1</v>
      </c>
      <c r="R26988" s="2">
        <v>45878</v>
      </c>
      <c r="S26988">
        <v>6</v>
      </c>
      <c r="T26988">
        <v>33</v>
      </c>
      <c r="U26988">
        <v>547203</v>
      </c>
      <c r="V26988" s="1" t="s">
        <v>3</v>
      </c>
      <c r="W26988" s="1" t="s">
        <v>63</v>
      </c>
      <c r="X26988" s="1" t="s">
        <v>64</v>
      </c>
      <c r="Y26988" s="1" t="s">
        <v>12</v>
      </c>
      <c r="Z26988">
        <v>1</v>
      </c>
      <c r="AA26988">
        <v>1</v>
      </c>
      <c r="AB26988" s="1" t="s">
        <v>13</v>
      </c>
      <c r="AC26988" s="1" t="s">
        <v>33</v>
      </c>
      <c r="AD26988" s="1" t="s">
        <v>34</v>
      </c>
      <c r="AE26988" s="1" t="s">
        <v>1966</v>
      </c>
    </row>
    <row r="26989" spans="1:31" x14ac:dyDescent="0.3">
      <c r="A26989">
        <v>487427</v>
      </c>
      <c r="B26989">
        <v>27</v>
      </c>
      <c r="C26989" s="1" t="s">
        <v>0</v>
      </c>
      <c r="D26989">
        <v>1</v>
      </c>
      <c r="E26989">
        <v>15980</v>
      </c>
      <c r="F26989" s="1" t="s">
        <v>1</v>
      </c>
      <c r="G26989">
        <v>317302</v>
      </c>
      <c r="H26989">
        <v>44</v>
      </c>
      <c r="I26989">
        <v>72149350</v>
      </c>
      <c r="J26989">
        <v>-3.5</v>
      </c>
      <c r="K26989">
        <v>7214935</v>
      </c>
      <c r="L26989">
        <v>5290004512</v>
      </c>
      <c r="M26989" s="2">
        <v>45831</v>
      </c>
      <c r="N26989" s="1" t="s">
        <v>2</v>
      </c>
      <c r="O26989">
        <v>17</v>
      </c>
      <c r="P26989">
        <v>79</v>
      </c>
      <c r="Q26989">
        <v>1</v>
      </c>
      <c r="R26989" s="2">
        <v>45878</v>
      </c>
      <c r="S26989">
        <v>6</v>
      </c>
      <c r="T26989">
        <v>23</v>
      </c>
      <c r="U26989">
        <v>547202</v>
      </c>
      <c r="V26989" s="1" t="s">
        <v>3</v>
      </c>
      <c r="W26989" s="1" t="s">
        <v>63</v>
      </c>
      <c r="X26989" s="1" t="s">
        <v>64</v>
      </c>
      <c r="Y26989" s="1" t="s">
        <v>12</v>
      </c>
      <c r="Z26989">
        <v>1</v>
      </c>
      <c r="AA26989">
        <v>1</v>
      </c>
      <c r="AB26989" s="1" t="s">
        <v>13</v>
      </c>
      <c r="AC26989" s="1" t="s">
        <v>33</v>
      </c>
      <c r="AD26989" s="1" t="s">
        <v>34</v>
      </c>
      <c r="AE26989" s="1" t="s">
        <v>1966</v>
      </c>
    </row>
    <row r="26990" spans="1:31" x14ac:dyDescent="0.3">
      <c r="A26990">
        <v>487426</v>
      </c>
      <c r="B26990">
        <v>27</v>
      </c>
      <c r="C26990" s="1" t="s">
        <v>0</v>
      </c>
      <c r="D26990">
        <v>1</v>
      </c>
      <c r="E26990">
        <v>15980</v>
      </c>
      <c r="F26990" s="1" t="s">
        <v>1</v>
      </c>
      <c r="G26990">
        <v>317302</v>
      </c>
      <c r="H26990">
        <v>44</v>
      </c>
      <c r="I26990">
        <v>918449278</v>
      </c>
      <c r="J26990">
        <v>-5.57</v>
      </c>
      <c r="K26990">
        <v>91844928</v>
      </c>
      <c r="L26990">
        <v>5290004512</v>
      </c>
      <c r="M26990" s="2">
        <v>45831</v>
      </c>
      <c r="N26990" s="1" t="s">
        <v>2</v>
      </c>
      <c r="O26990">
        <v>17</v>
      </c>
      <c r="P26990">
        <v>999</v>
      </c>
      <c r="Q26990">
        <v>1</v>
      </c>
      <c r="R26990" s="2">
        <v>45878</v>
      </c>
      <c r="S26990">
        <v>6</v>
      </c>
      <c r="T26990">
        <v>3</v>
      </c>
      <c r="U26990">
        <v>547201</v>
      </c>
      <c r="V26990" s="1" t="s">
        <v>3</v>
      </c>
      <c r="W26990" s="1" t="s">
        <v>63</v>
      </c>
      <c r="X26990" s="1" t="s">
        <v>64</v>
      </c>
      <c r="Y26990" s="1" t="s">
        <v>12</v>
      </c>
      <c r="Z26990">
        <v>1</v>
      </c>
      <c r="AA26990">
        <v>1</v>
      </c>
      <c r="AB26990" s="1" t="s">
        <v>13</v>
      </c>
      <c r="AC26990" s="1" t="s">
        <v>33</v>
      </c>
      <c r="AD26990" s="1" t="s">
        <v>34</v>
      </c>
      <c r="AE26990" s="1" t="s">
        <v>1966</v>
      </c>
    </row>
    <row r="26991" spans="1:31" x14ac:dyDescent="0.3">
      <c r="A26991">
        <v>487434</v>
      </c>
      <c r="B26991">
        <v>27</v>
      </c>
      <c r="C26991" s="1" t="s">
        <v>0</v>
      </c>
      <c r="D26991">
        <v>1</v>
      </c>
      <c r="E26991">
        <v>15980</v>
      </c>
      <c r="F26991" s="1" t="s">
        <v>1</v>
      </c>
      <c r="G26991">
        <v>103603</v>
      </c>
      <c r="H26991">
        <v>44</v>
      </c>
      <c r="I26991">
        <v>201942845</v>
      </c>
      <c r="J26991">
        <v>-4.34</v>
      </c>
      <c r="K26991">
        <v>20194285</v>
      </c>
      <c r="L26991">
        <v>5290004513</v>
      </c>
      <c r="M26991" s="2">
        <v>45831</v>
      </c>
      <c r="N26991" s="1" t="s">
        <v>2</v>
      </c>
      <c r="O26991">
        <v>17</v>
      </c>
      <c r="P26991">
        <v>187</v>
      </c>
      <c r="Q26991">
        <v>1</v>
      </c>
      <c r="R26991" s="2">
        <v>45878</v>
      </c>
      <c r="S26991">
        <v>6</v>
      </c>
      <c r="T26991">
        <v>24</v>
      </c>
      <c r="U26991">
        <v>547209</v>
      </c>
      <c r="V26991" s="1" t="s">
        <v>3</v>
      </c>
      <c r="W26991" s="1" t="s">
        <v>70</v>
      </c>
      <c r="X26991" s="1" t="s">
        <v>71</v>
      </c>
      <c r="Y26991" s="1" t="s">
        <v>12</v>
      </c>
      <c r="Z26991">
        <v>1</v>
      </c>
      <c r="AA26991">
        <v>1</v>
      </c>
      <c r="AB26991" s="1" t="s">
        <v>13</v>
      </c>
      <c r="AC26991" s="1" t="s">
        <v>33</v>
      </c>
      <c r="AD26991" s="1" t="s">
        <v>34</v>
      </c>
      <c r="AE26991" s="1" t="s">
        <v>1966</v>
      </c>
    </row>
    <row r="26992" spans="1:31" x14ac:dyDescent="0.3">
      <c r="A26992">
        <v>487433</v>
      </c>
      <c r="B26992">
        <v>27</v>
      </c>
      <c r="C26992" s="1" t="s">
        <v>0</v>
      </c>
      <c r="D26992">
        <v>1</v>
      </c>
      <c r="E26992">
        <v>15980</v>
      </c>
      <c r="F26992" s="1" t="s">
        <v>1</v>
      </c>
      <c r="G26992">
        <v>103603</v>
      </c>
      <c r="H26992">
        <v>44</v>
      </c>
      <c r="I26992">
        <v>53446019</v>
      </c>
      <c r="J26992">
        <v>-1.68</v>
      </c>
      <c r="K26992">
        <v>5344602</v>
      </c>
      <c r="L26992">
        <v>5290004513</v>
      </c>
      <c r="M26992" s="2">
        <v>45831</v>
      </c>
      <c r="N26992" s="1" t="s">
        <v>2</v>
      </c>
      <c r="O26992">
        <v>17</v>
      </c>
      <c r="P26992">
        <v>49</v>
      </c>
      <c r="Q26992">
        <v>1</v>
      </c>
      <c r="R26992" s="2">
        <v>45878</v>
      </c>
      <c r="S26992">
        <v>6</v>
      </c>
      <c r="T26992">
        <v>14</v>
      </c>
      <c r="U26992">
        <v>547208</v>
      </c>
      <c r="V26992" s="1" t="s">
        <v>3</v>
      </c>
      <c r="W26992" s="1" t="s">
        <v>70</v>
      </c>
      <c r="X26992" s="1" t="s">
        <v>71</v>
      </c>
      <c r="Y26992" s="1" t="s">
        <v>12</v>
      </c>
      <c r="Z26992">
        <v>1</v>
      </c>
      <c r="AA26992">
        <v>1</v>
      </c>
      <c r="AB26992" s="1" t="s">
        <v>13</v>
      </c>
      <c r="AC26992" s="1" t="s">
        <v>33</v>
      </c>
      <c r="AD26992" s="1" t="s">
        <v>34</v>
      </c>
      <c r="AE26992" s="1" t="s">
        <v>1966</v>
      </c>
    </row>
    <row r="26993" spans="1:31" x14ac:dyDescent="0.3">
      <c r="A26993">
        <v>487432</v>
      </c>
      <c r="B26993">
        <v>27</v>
      </c>
      <c r="C26993" s="1" t="s">
        <v>0</v>
      </c>
      <c r="D26993">
        <v>1</v>
      </c>
      <c r="E26993">
        <v>15980</v>
      </c>
      <c r="F26993" s="1" t="s">
        <v>1</v>
      </c>
      <c r="G26993">
        <v>103603</v>
      </c>
      <c r="H26993">
        <v>44</v>
      </c>
      <c r="I26993">
        <v>68928127</v>
      </c>
      <c r="J26993">
        <v>-4.5599999999999996</v>
      </c>
      <c r="K26993">
        <v>6892813</v>
      </c>
      <c r="L26993">
        <v>5290004513</v>
      </c>
      <c r="M26993" s="2">
        <v>45831</v>
      </c>
      <c r="N26993" s="1" t="s">
        <v>2</v>
      </c>
      <c r="O26993">
        <v>17</v>
      </c>
      <c r="P26993">
        <v>64</v>
      </c>
      <c r="Q26993">
        <v>1</v>
      </c>
      <c r="R26993" s="2">
        <v>45878</v>
      </c>
      <c r="S26993">
        <v>6</v>
      </c>
      <c r="T26993">
        <v>4</v>
      </c>
      <c r="U26993">
        <v>547207</v>
      </c>
      <c r="V26993" s="1" t="s">
        <v>3</v>
      </c>
      <c r="W26993" s="1" t="s">
        <v>70</v>
      </c>
      <c r="X26993" s="1" t="s">
        <v>71</v>
      </c>
      <c r="Y26993" s="1" t="s">
        <v>12</v>
      </c>
      <c r="Z26993">
        <v>1</v>
      </c>
      <c r="AA26993">
        <v>1</v>
      </c>
      <c r="AB26993" s="1" t="s">
        <v>13</v>
      </c>
      <c r="AC26993" s="1" t="s">
        <v>33</v>
      </c>
      <c r="AD26993" s="1" t="s">
        <v>34</v>
      </c>
      <c r="AE26993" s="1" t="s">
        <v>1966</v>
      </c>
    </row>
    <row r="26994" spans="1:31" x14ac:dyDescent="0.3">
      <c r="A26994">
        <v>487429</v>
      </c>
      <c r="B26994">
        <v>27</v>
      </c>
      <c r="C26994" s="1" t="s">
        <v>0</v>
      </c>
      <c r="D26994">
        <v>1</v>
      </c>
      <c r="E26994">
        <v>15980</v>
      </c>
      <c r="F26994" s="1" t="s">
        <v>1</v>
      </c>
      <c r="G26994">
        <v>103603</v>
      </c>
      <c r="H26994">
        <v>44</v>
      </c>
      <c r="I26994">
        <v>25450485</v>
      </c>
      <c r="J26994">
        <v>-0.15</v>
      </c>
      <c r="K26994">
        <v>2545049</v>
      </c>
      <c r="L26994">
        <v>5290004513</v>
      </c>
      <c r="M26994" s="2">
        <v>45831</v>
      </c>
      <c r="N26994" s="1" t="s">
        <v>2</v>
      </c>
      <c r="O26994">
        <v>17</v>
      </c>
      <c r="P26994">
        <v>24</v>
      </c>
      <c r="Q26994">
        <v>1</v>
      </c>
      <c r="R26994" s="2">
        <v>45878</v>
      </c>
      <c r="S26994">
        <v>6</v>
      </c>
      <c r="T26994">
        <v>1</v>
      </c>
      <c r="U26994">
        <v>547204</v>
      </c>
      <c r="V26994" s="1" t="s">
        <v>3</v>
      </c>
      <c r="W26994" s="1" t="s">
        <v>70</v>
      </c>
      <c r="X26994" s="1" t="s">
        <v>71</v>
      </c>
      <c r="Y26994" s="1" t="s">
        <v>12</v>
      </c>
      <c r="Z26994">
        <v>1</v>
      </c>
      <c r="AA26994">
        <v>1</v>
      </c>
      <c r="AB26994" s="1" t="s">
        <v>13</v>
      </c>
      <c r="AC26994" s="1" t="s">
        <v>33</v>
      </c>
      <c r="AD26994" s="1" t="s">
        <v>34</v>
      </c>
      <c r="AE26994" s="1" t="s">
        <v>1966</v>
      </c>
    </row>
    <row r="26995" spans="1:31" x14ac:dyDescent="0.3">
      <c r="A26995">
        <v>487424</v>
      </c>
      <c r="B26995">
        <v>27</v>
      </c>
      <c r="C26995" s="1" t="s">
        <v>0</v>
      </c>
      <c r="D26995">
        <v>1</v>
      </c>
      <c r="E26995">
        <v>15980</v>
      </c>
      <c r="F26995" s="1" t="s">
        <v>1</v>
      </c>
      <c r="G26995">
        <v>103603</v>
      </c>
      <c r="H26995">
        <v>44</v>
      </c>
      <c r="I26995">
        <v>90561580</v>
      </c>
      <c r="J26995">
        <v>-3.5</v>
      </c>
      <c r="K26995">
        <v>9056158</v>
      </c>
      <c r="L26995">
        <v>5290004512</v>
      </c>
      <c r="M26995" s="2">
        <v>45831</v>
      </c>
      <c r="N26995" s="1" t="s">
        <v>2</v>
      </c>
      <c r="O26995">
        <v>17</v>
      </c>
      <c r="P26995">
        <v>84</v>
      </c>
      <c r="Q26995">
        <v>1</v>
      </c>
      <c r="R26995" s="2">
        <v>45878</v>
      </c>
      <c r="S26995">
        <v>6</v>
      </c>
      <c r="T26995">
        <v>1</v>
      </c>
      <c r="U26995">
        <v>547199</v>
      </c>
      <c r="V26995" s="1" t="s">
        <v>3</v>
      </c>
      <c r="W26995" s="1" t="s">
        <v>70</v>
      </c>
      <c r="X26995" s="1" t="s">
        <v>71</v>
      </c>
      <c r="Y26995" s="1" t="s">
        <v>12</v>
      </c>
      <c r="Z26995">
        <v>1</v>
      </c>
      <c r="AA26995">
        <v>1</v>
      </c>
      <c r="AB26995" s="1" t="s">
        <v>13</v>
      </c>
      <c r="AC26995" s="1" t="s">
        <v>33</v>
      </c>
      <c r="AD26995" s="1" t="s">
        <v>34</v>
      </c>
      <c r="AE26995" s="1" t="s">
        <v>1966</v>
      </c>
    </row>
    <row r="26996" spans="1:31" x14ac:dyDescent="0.3">
      <c r="A26996">
        <v>487430</v>
      </c>
      <c r="B26996">
        <v>27</v>
      </c>
      <c r="C26996" s="1" t="s">
        <v>0</v>
      </c>
      <c r="D26996">
        <v>1</v>
      </c>
      <c r="E26996">
        <v>15980</v>
      </c>
      <c r="F26996" s="1" t="s">
        <v>1</v>
      </c>
      <c r="G26996">
        <v>192670</v>
      </c>
      <c r="H26996">
        <v>44</v>
      </c>
      <c r="I26996">
        <v>97263000</v>
      </c>
      <c r="J26996">
        <v>0</v>
      </c>
      <c r="K26996">
        <v>9726300</v>
      </c>
      <c r="L26996">
        <v>5290004513</v>
      </c>
      <c r="M26996" s="2">
        <v>45831</v>
      </c>
      <c r="N26996" s="1" t="s">
        <v>2</v>
      </c>
      <c r="O26996">
        <v>17</v>
      </c>
      <c r="P26996">
        <v>90</v>
      </c>
      <c r="Q26996">
        <v>1</v>
      </c>
      <c r="R26996" s="2">
        <v>45878</v>
      </c>
      <c r="S26996">
        <v>6</v>
      </c>
      <c r="T26996">
        <v>2</v>
      </c>
      <c r="U26996">
        <v>547205</v>
      </c>
      <c r="V26996" s="1" t="s">
        <v>3</v>
      </c>
      <c r="W26996" s="1" t="s">
        <v>10</v>
      </c>
      <c r="X26996" s="1" t="s">
        <v>11</v>
      </c>
      <c r="Y26996" s="1" t="s">
        <v>12</v>
      </c>
      <c r="Z26996">
        <v>1</v>
      </c>
      <c r="AA26996">
        <v>1</v>
      </c>
      <c r="AB26996" s="1" t="s">
        <v>13</v>
      </c>
      <c r="AC26996" s="1" t="s">
        <v>33</v>
      </c>
      <c r="AD26996" s="1" t="s">
        <v>34</v>
      </c>
      <c r="AE26996" s="1" t="s">
        <v>1966</v>
      </c>
    </row>
    <row r="26997" spans="1:31" x14ac:dyDescent="0.3">
      <c r="A26997">
        <v>487425</v>
      </c>
      <c r="B26997">
        <v>27</v>
      </c>
      <c r="C26997" s="1" t="s">
        <v>0</v>
      </c>
      <c r="D26997">
        <v>1</v>
      </c>
      <c r="E26997">
        <v>15980</v>
      </c>
      <c r="F26997" s="1" t="s">
        <v>1</v>
      </c>
      <c r="G26997">
        <v>192670</v>
      </c>
      <c r="H26997">
        <v>44</v>
      </c>
      <c r="I26997">
        <v>118877000</v>
      </c>
      <c r="J26997">
        <v>0</v>
      </c>
      <c r="K26997">
        <v>11887700</v>
      </c>
      <c r="L26997">
        <v>5290004512</v>
      </c>
      <c r="M26997" s="2">
        <v>45831</v>
      </c>
      <c r="N26997" s="1" t="s">
        <v>2</v>
      </c>
      <c r="O26997">
        <v>17</v>
      </c>
      <c r="P26997">
        <v>110</v>
      </c>
      <c r="Q26997">
        <v>1</v>
      </c>
      <c r="R26997" s="2">
        <v>45878</v>
      </c>
      <c r="S26997">
        <v>6</v>
      </c>
      <c r="T26997">
        <v>2</v>
      </c>
      <c r="U26997">
        <v>547200</v>
      </c>
      <c r="V26997" s="1" t="s">
        <v>3</v>
      </c>
      <c r="W26997" s="1" t="s">
        <v>10</v>
      </c>
      <c r="X26997" s="1" t="s">
        <v>11</v>
      </c>
      <c r="Y26997" s="1" t="s">
        <v>12</v>
      </c>
      <c r="Z26997">
        <v>1</v>
      </c>
      <c r="AA26997">
        <v>1</v>
      </c>
      <c r="AB26997" s="1" t="s">
        <v>13</v>
      </c>
      <c r="AC26997" s="1" t="s">
        <v>33</v>
      </c>
      <c r="AD26997" s="1" t="s">
        <v>34</v>
      </c>
      <c r="AE26997" s="1" t="s">
        <v>1966</v>
      </c>
    </row>
    <row r="26998" spans="1:31" x14ac:dyDescent="0.3">
      <c r="A26998">
        <v>487437</v>
      </c>
      <c r="B26998">
        <v>27</v>
      </c>
      <c r="C26998" s="1" t="s">
        <v>0</v>
      </c>
      <c r="D26998">
        <v>1</v>
      </c>
      <c r="E26998">
        <v>15980</v>
      </c>
      <c r="F26998" s="1" t="s">
        <v>1</v>
      </c>
      <c r="G26998">
        <v>273269</v>
      </c>
      <c r="H26998">
        <v>44</v>
      </c>
      <c r="I26998">
        <v>1349532912</v>
      </c>
      <c r="J26998">
        <v>-2.88</v>
      </c>
      <c r="K26998">
        <v>134953291</v>
      </c>
      <c r="L26998">
        <v>5290004515</v>
      </c>
      <c r="M26998" s="2">
        <v>45831</v>
      </c>
      <c r="N26998" s="1" t="s">
        <v>2</v>
      </c>
      <c r="O26998">
        <v>17</v>
      </c>
      <c r="P26998">
        <v>122</v>
      </c>
      <c r="Q26998">
        <v>1</v>
      </c>
      <c r="R26998" s="2">
        <v>45878</v>
      </c>
      <c r="S26998">
        <v>6</v>
      </c>
      <c r="T26998">
        <v>11</v>
      </c>
      <c r="U26998">
        <v>547212</v>
      </c>
      <c r="V26998" s="1" t="s">
        <v>3</v>
      </c>
      <c r="W26998" s="1" t="s">
        <v>31</v>
      </c>
      <c r="X26998" s="1" t="s">
        <v>32</v>
      </c>
      <c r="Y26998" s="1" t="s">
        <v>6</v>
      </c>
      <c r="Z26998">
        <v>1</v>
      </c>
      <c r="AA26998">
        <v>1</v>
      </c>
      <c r="AB26998" s="1" t="s">
        <v>7</v>
      </c>
      <c r="AC26998" s="1" t="s">
        <v>33</v>
      </c>
      <c r="AD26998" s="1" t="s">
        <v>34</v>
      </c>
      <c r="AE26998" s="1" t="s">
        <v>1966</v>
      </c>
    </row>
    <row r="26999" spans="1:31" x14ac:dyDescent="0.3">
      <c r="A26999">
        <v>487436</v>
      </c>
      <c r="B26999">
        <v>27</v>
      </c>
      <c r="C26999" s="1" t="s">
        <v>0</v>
      </c>
      <c r="D26999">
        <v>1</v>
      </c>
      <c r="E26999">
        <v>15980</v>
      </c>
      <c r="F26999" s="1" t="s">
        <v>1</v>
      </c>
      <c r="G26999">
        <v>273269</v>
      </c>
      <c r="H26999">
        <v>44</v>
      </c>
      <c r="I26999">
        <v>7214199720</v>
      </c>
      <c r="J26999">
        <v>-2.8</v>
      </c>
      <c r="K26999">
        <v>721419972</v>
      </c>
      <c r="L26999">
        <v>5290004514</v>
      </c>
      <c r="M26999" s="2">
        <v>45831</v>
      </c>
      <c r="N26999" s="1" t="s">
        <v>2</v>
      </c>
      <c r="O26999">
        <v>17</v>
      </c>
      <c r="P26999">
        <v>654</v>
      </c>
      <c r="Q26999">
        <v>1</v>
      </c>
      <c r="R26999" s="2">
        <v>45878</v>
      </c>
      <c r="S26999">
        <v>6</v>
      </c>
      <c r="T26999">
        <v>1</v>
      </c>
      <c r="U26999">
        <v>547211</v>
      </c>
      <c r="V26999" s="1" t="s">
        <v>3</v>
      </c>
      <c r="W26999" s="1" t="s">
        <v>31</v>
      </c>
      <c r="X26999" s="1" t="s">
        <v>32</v>
      </c>
      <c r="Y26999" s="1" t="s">
        <v>6</v>
      </c>
      <c r="Z26999">
        <v>1</v>
      </c>
      <c r="AA26999">
        <v>1</v>
      </c>
      <c r="AB26999" s="1" t="s">
        <v>7</v>
      </c>
      <c r="AC26999" s="1" t="s">
        <v>33</v>
      </c>
      <c r="AD26999" s="1" t="s">
        <v>34</v>
      </c>
      <c r="AE26999" s="1" t="s">
        <v>1966</v>
      </c>
    </row>
    <row r="27000" spans="1:31" x14ac:dyDescent="0.3">
      <c r="A27000">
        <v>487435</v>
      </c>
      <c r="B27000">
        <v>27</v>
      </c>
      <c r="C27000" s="1" t="s">
        <v>0</v>
      </c>
      <c r="D27000">
        <v>1</v>
      </c>
      <c r="E27000">
        <v>15980</v>
      </c>
      <c r="F27000" s="1" t="s">
        <v>1</v>
      </c>
      <c r="G27000">
        <v>317302</v>
      </c>
      <c r="H27000">
        <v>44</v>
      </c>
      <c r="I27000">
        <v>57719480</v>
      </c>
      <c r="J27000">
        <v>-4.8</v>
      </c>
      <c r="K27000">
        <v>5771948</v>
      </c>
      <c r="L27000">
        <v>5290004513</v>
      </c>
      <c r="M27000" s="2">
        <v>45831</v>
      </c>
      <c r="N27000" s="1" t="s">
        <v>2</v>
      </c>
      <c r="O27000">
        <v>17</v>
      </c>
      <c r="P27000">
        <v>63</v>
      </c>
      <c r="Q27000">
        <v>1</v>
      </c>
      <c r="R27000" s="2">
        <v>45878</v>
      </c>
      <c r="S27000">
        <v>6</v>
      </c>
      <c r="T27000">
        <v>34</v>
      </c>
      <c r="U27000">
        <v>547210</v>
      </c>
      <c r="V27000" s="1" t="s">
        <v>3</v>
      </c>
      <c r="W27000" s="1" t="s">
        <v>63</v>
      </c>
      <c r="X27000" s="1" t="s">
        <v>64</v>
      </c>
      <c r="Y27000" s="1" t="s">
        <v>12</v>
      </c>
      <c r="Z27000">
        <v>1</v>
      </c>
      <c r="AA27000">
        <v>1</v>
      </c>
      <c r="AB27000" s="1" t="s">
        <v>13</v>
      </c>
      <c r="AC27000" s="1" t="s">
        <v>33</v>
      </c>
      <c r="AD27000" s="1" t="s">
        <v>34</v>
      </c>
      <c r="AE27000" s="1" t="s">
        <v>1966</v>
      </c>
    </row>
    <row r="27001" spans="1:31" x14ac:dyDescent="0.3">
      <c r="A27001">
        <v>487380</v>
      </c>
      <c r="B27001">
        <v>27</v>
      </c>
      <c r="C27001" s="1" t="s">
        <v>0</v>
      </c>
      <c r="D27001">
        <v>1</v>
      </c>
      <c r="E27001">
        <v>47748</v>
      </c>
      <c r="F27001" s="1" t="s">
        <v>1</v>
      </c>
      <c r="G27001">
        <v>87484</v>
      </c>
      <c r="H27001">
        <v>44</v>
      </c>
      <c r="I27001">
        <v>6755839258</v>
      </c>
      <c r="J27001">
        <v>-743142313.36000001</v>
      </c>
      <c r="K27001">
        <v>675583926</v>
      </c>
      <c r="L27001">
        <v>5290004516</v>
      </c>
      <c r="M27001" s="2">
        <v>45836</v>
      </c>
      <c r="N27001" s="1" t="s">
        <v>2</v>
      </c>
      <c r="O27001">
        <v>17</v>
      </c>
      <c r="P27001">
        <v>654</v>
      </c>
      <c r="Q27001">
        <v>1</v>
      </c>
      <c r="R27001" s="2">
        <v>45878</v>
      </c>
      <c r="S27001">
        <v>6</v>
      </c>
      <c r="T27001">
        <v>26</v>
      </c>
      <c r="U27001">
        <v>547155</v>
      </c>
      <c r="V27001" s="1" t="s">
        <v>3</v>
      </c>
      <c r="W27001" s="1" t="s">
        <v>40</v>
      </c>
      <c r="X27001" s="1" t="s">
        <v>41</v>
      </c>
      <c r="Y27001" s="1" t="s">
        <v>42</v>
      </c>
      <c r="Z27001">
        <v>1</v>
      </c>
      <c r="AA27001">
        <v>1</v>
      </c>
      <c r="AB27001" s="1" t="s">
        <v>43</v>
      </c>
      <c r="AC27001" s="1" t="s">
        <v>56</v>
      </c>
      <c r="AD27001" s="1" t="s">
        <v>34</v>
      </c>
      <c r="AE27001" s="1" t="s">
        <v>128</v>
      </c>
    </row>
    <row r="27002" spans="1:31" x14ac:dyDescent="0.3">
      <c r="A27002">
        <v>487379</v>
      </c>
      <c r="B27002">
        <v>27</v>
      </c>
      <c r="C27002" s="1" t="s">
        <v>0</v>
      </c>
      <c r="D27002">
        <v>1</v>
      </c>
      <c r="E27002">
        <v>47748</v>
      </c>
      <c r="F27002" s="1" t="s">
        <v>1</v>
      </c>
      <c r="G27002">
        <v>87484</v>
      </c>
      <c r="H27002">
        <v>44</v>
      </c>
      <c r="I27002">
        <v>6988799232</v>
      </c>
      <c r="J27002">
        <v>-768767915.20000005</v>
      </c>
      <c r="K27002">
        <v>698879923</v>
      </c>
      <c r="L27002">
        <v>5290004516</v>
      </c>
      <c r="M27002" s="2">
        <v>45836</v>
      </c>
      <c r="N27002" s="1" t="s">
        <v>2</v>
      </c>
      <c r="O27002">
        <v>17</v>
      </c>
      <c r="P27002">
        <v>677</v>
      </c>
      <c r="Q27002">
        <v>1</v>
      </c>
      <c r="R27002" s="2">
        <v>45878</v>
      </c>
      <c r="S27002">
        <v>6</v>
      </c>
      <c r="T27002">
        <v>26</v>
      </c>
      <c r="U27002">
        <v>547154</v>
      </c>
      <c r="V27002" s="1" t="s">
        <v>3</v>
      </c>
      <c r="W27002" s="1" t="s">
        <v>40</v>
      </c>
      <c r="X27002" s="1" t="s">
        <v>41</v>
      </c>
      <c r="Y27002" s="1" t="s">
        <v>42</v>
      </c>
      <c r="Z27002">
        <v>1</v>
      </c>
      <c r="AA27002">
        <v>1</v>
      </c>
      <c r="AB27002" s="1" t="s">
        <v>43</v>
      </c>
      <c r="AC27002" s="1" t="s">
        <v>56</v>
      </c>
      <c r="AD27002" s="1" t="s">
        <v>34</v>
      </c>
      <c r="AE27002" s="1" t="s">
        <v>128</v>
      </c>
    </row>
    <row r="27003" spans="1:31" x14ac:dyDescent="0.3">
      <c r="A27003">
        <v>487381</v>
      </c>
      <c r="B27003">
        <v>27</v>
      </c>
      <c r="C27003" s="1" t="s">
        <v>0</v>
      </c>
      <c r="D27003">
        <v>1</v>
      </c>
      <c r="E27003">
        <v>47748</v>
      </c>
      <c r="F27003" s="1" t="s">
        <v>1</v>
      </c>
      <c r="G27003">
        <v>87484</v>
      </c>
      <c r="H27003">
        <v>44</v>
      </c>
      <c r="I27003">
        <v>5818836240</v>
      </c>
      <c r="J27003">
        <v>-640071984</v>
      </c>
      <c r="K27003">
        <v>581883624</v>
      </c>
      <c r="L27003">
        <v>5290004516</v>
      </c>
      <c r="M27003" s="2">
        <v>45836</v>
      </c>
      <c r="N27003" s="1" t="s">
        <v>2</v>
      </c>
      <c r="O27003">
        <v>17</v>
      </c>
      <c r="P27003">
        <v>564</v>
      </c>
      <c r="Q27003">
        <v>1</v>
      </c>
      <c r="R27003" s="2">
        <v>45878</v>
      </c>
      <c r="S27003">
        <v>6</v>
      </c>
      <c r="T27003">
        <v>59</v>
      </c>
      <c r="U27003">
        <v>547156</v>
      </c>
      <c r="V27003" s="1" t="s">
        <v>3</v>
      </c>
      <c r="W27003" s="1" t="s">
        <v>40</v>
      </c>
      <c r="X27003" s="1" t="s">
        <v>41</v>
      </c>
      <c r="Y27003" s="1" t="s">
        <v>42</v>
      </c>
      <c r="Z27003">
        <v>1</v>
      </c>
      <c r="AA27003">
        <v>1</v>
      </c>
      <c r="AB27003" s="1" t="s">
        <v>43</v>
      </c>
      <c r="AC27003" s="1" t="s">
        <v>56</v>
      </c>
      <c r="AD27003" s="1" t="s">
        <v>34</v>
      </c>
      <c r="AE27003" s="1" t="s">
        <v>128</v>
      </c>
    </row>
    <row r="27004" spans="1:31" x14ac:dyDescent="0.3">
      <c r="A27004">
        <v>487382</v>
      </c>
      <c r="B27004">
        <v>27</v>
      </c>
      <c r="C27004" s="1" t="s">
        <v>0</v>
      </c>
      <c r="D27004">
        <v>1</v>
      </c>
      <c r="E27004">
        <v>47748</v>
      </c>
      <c r="F27004" s="1" t="s">
        <v>1</v>
      </c>
      <c r="G27004">
        <v>87484</v>
      </c>
      <c r="H27004">
        <v>44</v>
      </c>
      <c r="I27004">
        <v>5586082791</v>
      </c>
      <c r="J27004">
        <v>-614469109.44000006</v>
      </c>
      <c r="K27004">
        <v>558608279</v>
      </c>
      <c r="L27004">
        <v>5290004516</v>
      </c>
      <c r="M27004" s="2">
        <v>45836</v>
      </c>
      <c r="N27004" s="1" t="s">
        <v>2</v>
      </c>
      <c r="O27004">
        <v>17</v>
      </c>
      <c r="P27004">
        <v>541</v>
      </c>
      <c r="Q27004">
        <v>1</v>
      </c>
      <c r="R27004" s="2">
        <v>45878</v>
      </c>
      <c r="S27004">
        <v>6</v>
      </c>
      <c r="T27004">
        <v>59</v>
      </c>
      <c r="U27004">
        <v>547157</v>
      </c>
      <c r="V27004" s="1" t="s">
        <v>3</v>
      </c>
      <c r="W27004" s="1" t="s">
        <v>40</v>
      </c>
      <c r="X27004" s="1" t="s">
        <v>41</v>
      </c>
      <c r="Y27004" s="1" t="s">
        <v>42</v>
      </c>
      <c r="Z27004">
        <v>1</v>
      </c>
      <c r="AA27004">
        <v>1</v>
      </c>
      <c r="AB27004" s="1" t="s">
        <v>43</v>
      </c>
      <c r="AC27004" s="1" t="s">
        <v>56</v>
      </c>
      <c r="AD27004" s="1" t="s">
        <v>34</v>
      </c>
      <c r="AE27004" s="1" t="s">
        <v>128</v>
      </c>
    </row>
    <row r="27005" spans="1:31" x14ac:dyDescent="0.3">
      <c r="A27005">
        <v>487438</v>
      </c>
      <c r="B27005">
        <v>27</v>
      </c>
      <c r="C27005" s="1" t="s">
        <v>0</v>
      </c>
      <c r="D27005">
        <v>1</v>
      </c>
      <c r="E27005">
        <v>42257</v>
      </c>
      <c r="F27005" s="1" t="s">
        <v>1</v>
      </c>
      <c r="G27005">
        <v>275888</v>
      </c>
      <c r="H27005">
        <v>44</v>
      </c>
      <c r="I27005">
        <v>1066389130</v>
      </c>
      <c r="J27005">
        <v>-84683817.680000007</v>
      </c>
      <c r="K27005">
        <v>106638913</v>
      </c>
      <c r="L27005">
        <v>5290004517</v>
      </c>
      <c r="M27005" s="2">
        <v>45836</v>
      </c>
      <c r="N27005" s="1" t="s">
        <v>2</v>
      </c>
      <c r="O27005">
        <v>17</v>
      </c>
      <c r="P27005">
        <v>96</v>
      </c>
      <c r="Q27005">
        <v>1</v>
      </c>
      <c r="R27005" s="2">
        <v>45878</v>
      </c>
      <c r="S27005">
        <v>6</v>
      </c>
      <c r="T27005">
        <v>126</v>
      </c>
      <c r="U27005">
        <v>547213</v>
      </c>
      <c r="V27005" s="1" t="s">
        <v>3</v>
      </c>
      <c r="W27005" s="1" t="s">
        <v>169</v>
      </c>
      <c r="X27005" s="1" t="s">
        <v>170</v>
      </c>
      <c r="Y27005" s="1" t="s">
        <v>29</v>
      </c>
      <c r="Z27005">
        <v>1</v>
      </c>
      <c r="AA27005">
        <v>1</v>
      </c>
      <c r="AB27005" s="1" t="s">
        <v>30</v>
      </c>
      <c r="AC27005" s="1" t="s">
        <v>8</v>
      </c>
      <c r="AD27005" s="1" t="s">
        <v>1</v>
      </c>
      <c r="AE27005" s="1" t="s">
        <v>77</v>
      </c>
    </row>
    <row r="27006" spans="1:31" x14ac:dyDescent="0.3">
      <c r="A27006">
        <v>487439</v>
      </c>
      <c r="B27006">
        <v>27</v>
      </c>
      <c r="C27006" s="1" t="s">
        <v>0</v>
      </c>
      <c r="D27006">
        <v>1</v>
      </c>
      <c r="E27006">
        <v>42257</v>
      </c>
      <c r="F27006" s="1" t="s">
        <v>1</v>
      </c>
      <c r="G27006">
        <v>275888</v>
      </c>
      <c r="H27006">
        <v>44</v>
      </c>
      <c r="I27006">
        <v>1045682545</v>
      </c>
      <c r="J27006">
        <v>-83039462.290000007</v>
      </c>
      <c r="K27006">
        <v>104568255</v>
      </c>
      <c r="L27006">
        <v>5290004517</v>
      </c>
      <c r="M27006" s="2">
        <v>45836</v>
      </c>
      <c r="N27006" s="1" t="s">
        <v>2</v>
      </c>
      <c r="O27006">
        <v>17</v>
      </c>
      <c r="P27006">
        <v>94</v>
      </c>
      <c r="Q27006">
        <v>1</v>
      </c>
      <c r="R27006" s="2">
        <v>45878</v>
      </c>
      <c r="S27006">
        <v>6</v>
      </c>
      <c r="T27006">
        <v>136</v>
      </c>
      <c r="U27006">
        <v>547214</v>
      </c>
      <c r="V27006" s="1" t="s">
        <v>3</v>
      </c>
      <c r="W27006" s="1" t="s">
        <v>169</v>
      </c>
      <c r="X27006" s="1" t="s">
        <v>170</v>
      </c>
      <c r="Y27006" s="1" t="s">
        <v>29</v>
      </c>
      <c r="Z27006">
        <v>1</v>
      </c>
      <c r="AA27006">
        <v>1</v>
      </c>
      <c r="AB27006" s="1" t="s">
        <v>30</v>
      </c>
      <c r="AC27006" s="1" t="s">
        <v>8</v>
      </c>
      <c r="AD27006" s="1" t="s">
        <v>1</v>
      </c>
      <c r="AE27006" s="1" t="s">
        <v>77</v>
      </c>
    </row>
    <row r="27007" spans="1:31" x14ac:dyDescent="0.3">
      <c r="A27007">
        <v>487440</v>
      </c>
      <c r="B27007">
        <v>27</v>
      </c>
      <c r="C27007" s="1" t="s">
        <v>0</v>
      </c>
      <c r="D27007">
        <v>1</v>
      </c>
      <c r="E27007">
        <v>42257</v>
      </c>
      <c r="F27007" s="1" t="s">
        <v>1</v>
      </c>
      <c r="G27007">
        <v>275888</v>
      </c>
      <c r="H27007">
        <v>44</v>
      </c>
      <c r="I27007">
        <v>512487980</v>
      </c>
      <c r="J27007">
        <v>-40697558.450000003</v>
      </c>
      <c r="K27007">
        <v>51248798</v>
      </c>
      <c r="L27007">
        <v>5290004517</v>
      </c>
      <c r="M27007" s="2">
        <v>45836</v>
      </c>
      <c r="N27007" s="1" t="s">
        <v>2</v>
      </c>
      <c r="O27007">
        <v>17</v>
      </c>
      <c r="P27007">
        <v>46</v>
      </c>
      <c r="Q27007">
        <v>1</v>
      </c>
      <c r="R27007" s="2">
        <v>45878</v>
      </c>
      <c r="S27007">
        <v>6</v>
      </c>
      <c r="T27007">
        <v>146</v>
      </c>
      <c r="U27007">
        <v>547215</v>
      </c>
      <c r="V27007" s="1" t="s">
        <v>3</v>
      </c>
      <c r="W27007" s="1" t="s">
        <v>169</v>
      </c>
      <c r="X27007" s="1" t="s">
        <v>170</v>
      </c>
      <c r="Y27007" s="1" t="s">
        <v>29</v>
      </c>
      <c r="Z27007">
        <v>1</v>
      </c>
      <c r="AA27007">
        <v>1</v>
      </c>
      <c r="AB27007" s="1" t="s">
        <v>30</v>
      </c>
      <c r="AC27007" s="1" t="s">
        <v>8</v>
      </c>
      <c r="AD27007" s="1" t="s">
        <v>1</v>
      </c>
      <c r="AE27007" s="1" t="s">
        <v>77</v>
      </c>
    </row>
    <row r="27008" spans="1:31" x14ac:dyDescent="0.3">
      <c r="A27008">
        <v>487441</v>
      </c>
      <c r="B27008">
        <v>27</v>
      </c>
      <c r="C27008" s="1" t="s">
        <v>0</v>
      </c>
      <c r="D27008">
        <v>1</v>
      </c>
      <c r="E27008">
        <v>42257</v>
      </c>
      <c r="F27008" s="1" t="s">
        <v>1</v>
      </c>
      <c r="G27008">
        <v>275888</v>
      </c>
      <c r="H27008">
        <v>44</v>
      </c>
      <c r="I27008">
        <v>502134688</v>
      </c>
      <c r="J27008">
        <v>-39875385.75</v>
      </c>
      <c r="K27008">
        <v>50213469</v>
      </c>
      <c r="L27008">
        <v>5290004517</v>
      </c>
      <c r="M27008" s="2">
        <v>45836</v>
      </c>
      <c r="N27008" s="1" t="s">
        <v>2</v>
      </c>
      <c r="O27008">
        <v>17</v>
      </c>
      <c r="P27008">
        <v>45</v>
      </c>
      <c r="Q27008">
        <v>1</v>
      </c>
      <c r="R27008" s="2">
        <v>45878</v>
      </c>
      <c r="S27008">
        <v>6</v>
      </c>
      <c r="T27008">
        <v>156</v>
      </c>
      <c r="U27008">
        <v>547216</v>
      </c>
      <c r="V27008" s="1" t="s">
        <v>3</v>
      </c>
      <c r="W27008" s="1" t="s">
        <v>169</v>
      </c>
      <c r="X27008" s="1" t="s">
        <v>170</v>
      </c>
      <c r="Y27008" s="1" t="s">
        <v>29</v>
      </c>
      <c r="Z27008">
        <v>1</v>
      </c>
      <c r="AA27008">
        <v>1</v>
      </c>
      <c r="AB27008" s="1" t="s">
        <v>30</v>
      </c>
      <c r="AC27008" s="1" t="s">
        <v>8</v>
      </c>
      <c r="AD27008" s="1" t="s">
        <v>1</v>
      </c>
      <c r="AE27008" s="1" t="s">
        <v>77</v>
      </c>
    </row>
    <row r="27009" spans="1:31" x14ac:dyDescent="0.3">
      <c r="A27009">
        <v>487442</v>
      </c>
      <c r="B27009">
        <v>27</v>
      </c>
      <c r="C27009" s="1" t="s">
        <v>0</v>
      </c>
      <c r="D27009">
        <v>1</v>
      </c>
      <c r="E27009">
        <v>42257</v>
      </c>
      <c r="F27009" s="1" t="s">
        <v>1</v>
      </c>
      <c r="G27009">
        <v>275888</v>
      </c>
      <c r="H27009">
        <v>44</v>
      </c>
      <c r="I27009">
        <v>491781396</v>
      </c>
      <c r="J27009">
        <v>-39053213.060000002</v>
      </c>
      <c r="K27009">
        <v>49178140</v>
      </c>
      <c r="L27009">
        <v>5290004517</v>
      </c>
      <c r="M27009" s="2">
        <v>45836</v>
      </c>
      <c r="N27009" s="1" t="s">
        <v>2</v>
      </c>
      <c r="O27009">
        <v>17</v>
      </c>
      <c r="P27009">
        <v>44</v>
      </c>
      <c r="Q27009">
        <v>1</v>
      </c>
      <c r="R27009" s="2">
        <v>45878</v>
      </c>
      <c r="S27009">
        <v>6</v>
      </c>
      <c r="T27009">
        <v>166</v>
      </c>
      <c r="U27009">
        <v>547217</v>
      </c>
      <c r="V27009" s="1" t="s">
        <v>3</v>
      </c>
      <c r="W27009" s="1" t="s">
        <v>169</v>
      </c>
      <c r="X27009" s="1" t="s">
        <v>170</v>
      </c>
      <c r="Y27009" s="1" t="s">
        <v>29</v>
      </c>
      <c r="Z27009">
        <v>1</v>
      </c>
      <c r="AA27009">
        <v>1</v>
      </c>
      <c r="AB27009" s="1" t="s">
        <v>30</v>
      </c>
      <c r="AC27009" s="1" t="s">
        <v>8</v>
      </c>
      <c r="AD27009" s="1" t="s">
        <v>1</v>
      </c>
      <c r="AE27009" s="1" t="s">
        <v>77</v>
      </c>
    </row>
    <row r="27010" spans="1:31" x14ac:dyDescent="0.3">
      <c r="A27010">
        <v>487443</v>
      </c>
      <c r="B27010">
        <v>27</v>
      </c>
      <c r="C27010" s="1" t="s">
        <v>0</v>
      </c>
      <c r="D27010">
        <v>1</v>
      </c>
      <c r="E27010">
        <v>42257</v>
      </c>
      <c r="F27010" s="1" t="s">
        <v>1</v>
      </c>
      <c r="G27010">
        <v>275888</v>
      </c>
      <c r="H27010">
        <v>44</v>
      </c>
      <c r="I27010">
        <v>481428103</v>
      </c>
      <c r="J27010">
        <v>-38231040.359999999</v>
      </c>
      <c r="K27010">
        <v>48142810</v>
      </c>
      <c r="L27010">
        <v>5290004517</v>
      </c>
      <c r="M27010" s="2">
        <v>45836</v>
      </c>
      <c r="N27010" s="1" t="s">
        <v>2</v>
      </c>
      <c r="O27010">
        <v>17</v>
      </c>
      <c r="P27010">
        <v>43</v>
      </c>
      <c r="Q27010">
        <v>1</v>
      </c>
      <c r="R27010" s="2">
        <v>45878</v>
      </c>
      <c r="S27010">
        <v>6</v>
      </c>
      <c r="T27010">
        <v>176</v>
      </c>
      <c r="U27010">
        <v>547218</v>
      </c>
      <c r="V27010" s="1" t="s">
        <v>3</v>
      </c>
      <c r="W27010" s="1" t="s">
        <v>169</v>
      </c>
      <c r="X27010" s="1" t="s">
        <v>170</v>
      </c>
      <c r="Y27010" s="1" t="s">
        <v>29</v>
      </c>
      <c r="Z27010">
        <v>1</v>
      </c>
      <c r="AA27010">
        <v>1</v>
      </c>
      <c r="AB27010" s="1" t="s">
        <v>30</v>
      </c>
      <c r="AC27010" s="1" t="s">
        <v>8</v>
      </c>
      <c r="AD27010" s="1" t="s">
        <v>1</v>
      </c>
      <c r="AE27010" s="1" t="s">
        <v>77</v>
      </c>
    </row>
    <row r="27011" spans="1:31" x14ac:dyDescent="0.3">
      <c r="A27011">
        <v>487444</v>
      </c>
      <c r="B27011">
        <v>27</v>
      </c>
      <c r="C27011" s="1" t="s">
        <v>0</v>
      </c>
      <c r="D27011">
        <v>1</v>
      </c>
      <c r="E27011">
        <v>42257</v>
      </c>
      <c r="F27011" s="1" t="s">
        <v>1</v>
      </c>
      <c r="G27011">
        <v>275888</v>
      </c>
      <c r="H27011">
        <v>44</v>
      </c>
      <c r="I27011">
        <v>471074810</v>
      </c>
      <c r="J27011">
        <v>-37408867.659999996</v>
      </c>
      <c r="K27011">
        <v>47107481</v>
      </c>
      <c r="L27011">
        <v>5290004517</v>
      </c>
      <c r="M27011" s="2">
        <v>45836</v>
      </c>
      <c r="N27011" s="1" t="s">
        <v>2</v>
      </c>
      <c r="O27011">
        <v>17</v>
      </c>
      <c r="P27011">
        <v>42</v>
      </c>
      <c r="Q27011">
        <v>1</v>
      </c>
      <c r="R27011" s="2">
        <v>45878</v>
      </c>
      <c r="S27011">
        <v>6</v>
      </c>
      <c r="T27011">
        <v>186</v>
      </c>
      <c r="U27011">
        <v>547219</v>
      </c>
      <c r="V27011" s="1" t="s">
        <v>3</v>
      </c>
      <c r="W27011" s="1" t="s">
        <v>169</v>
      </c>
      <c r="X27011" s="1" t="s">
        <v>170</v>
      </c>
      <c r="Y27011" s="1" t="s">
        <v>29</v>
      </c>
      <c r="Z27011">
        <v>1</v>
      </c>
      <c r="AA27011">
        <v>1</v>
      </c>
      <c r="AB27011" s="1" t="s">
        <v>30</v>
      </c>
      <c r="AC27011" s="1" t="s">
        <v>8</v>
      </c>
      <c r="AD27011" s="1" t="s">
        <v>1</v>
      </c>
      <c r="AE27011" s="1" t="s">
        <v>77</v>
      </c>
    </row>
    <row r="27012" spans="1:31" x14ac:dyDescent="0.3">
      <c r="A27012">
        <v>487445</v>
      </c>
      <c r="B27012">
        <v>27</v>
      </c>
      <c r="C27012" s="1" t="s">
        <v>0</v>
      </c>
      <c r="D27012">
        <v>1</v>
      </c>
      <c r="E27012">
        <v>42257</v>
      </c>
      <c r="F27012" s="1" t="s">
        <v>1</v>
      </c>
      <c r="G27012">
        <v>275888</v>
      </c>
      <c r="H27012">
        <v>44</v>
      </c>
      <c r="I27012">
        <v>5532540695</v>
      </c>
      <c r="J27012">
        <v>-439348664.43000001</v>
      </c>
      <c r="K27012">
        <v>553254070</v>
      </c>
      <c r="L27012">
        <v>5290004517</v>
      </c>
      <c r="M27012" s="2">
        <v>45836</v>
      </c>
      <c r="N27012" s="1" t="s">
        <v>2</v>
      </c>
      <c r="O27012">
        <v>17</v>
      </c>
      <c r="P27012">
        <v>496</v>
      </c>
      <c r="Q27012">
        <v>1</v>
      </c>
      <c r="R27012" s="2">
        <v>45878</v>
      </c>
      <c r="S27012">
        <v>6</v>
      </c>
      <c r="T27012">
        <v>196</v>
      </c>
      <c r="U27012">
        <v>547220</v>
      </c>
      <c r="V27012" s="1" t="s">
        <v>3</v>
      </c>
      <c r="W27012" s="1" t="s">
        <v>169</v>
      </c>
      <c r="X27012" s="1" t="s">
        <v>170</v>
      </c>
      <c r="Y27012" s="1" t="s">
        <v>29</v>
      </c>
      <c r="Z27012">
        <v>1</v>
      </c>
      <c r="AA27012">
        <v>1</v>
      </c>
      <c r="AB27012" s="1" t="s">
        <v>30</v>
      </c>
      <c r="AC27012" s="1" t="s">
        <v>8</v>
      </c>
      <c r="AD27012" s="1" t="s">
        <v>1</v>
      </c>
      <c r="AE27012" s="1" t="s">
        <v>77</v>
      </c>
    </row>
    <row r="27013" spans="1:31" x14ac:dyDescent="0.3">
      <c r="A27013">
        <v>487446</v>
      </c>
      <c r="B27013">
        <v>27</v>
      </c>
      <c r="C27013" s="1" t="s">
        <v>0</v>
      </c>
      <c r="D27013">
        <v>1</v>
      </c>
      <c r="E27013">
        <v>42257</v>
      </c>
      <c r="F27013" s="1" t="s">
        <v>1</v>
      </c>
      <c r="G27013">
        <v>275888</v>
      </c>
      <c r="H27013">
        <v>44</v>
      </c>
      <c r="I27013">
        <v>8188160229</v>
      </c>
      <c r="J27013">
        <v>-650236020.96000004</v>
      </c>
      <c r="K27013">
        <v>818816022</v>
      </c>
      <c r="L27013">
        <v>5290004517</v>
      </c>
      <c r="M27013" s="2">
        <v>45836</v>
      </c>
      <c r="N27013" s="1" t="s">
        <v>2</v>
      </c>
      <c r="O27013">
        <v>17</v>
      </c>
      <c r="P27013">
        <v>734</v>
      </c>
      <c r="Q27013">
        <v>1</v>
      </c>
      <c r="R27013" s="2">
        <v>45878</v>
      </c>
      <c r="S27013">
        <v>6</v>
      </c>
      <c r="T27013">
        <v>196</v>
      </c>
      <c r="U27013">
        <v>547221</v>
      </c>
      <c r="V27013" s="1" t="s">
        <v>3</v>
      </c>
      <c r="W27013" s="1" t="s">
        <v>169</v>
      </c>
      <c r="X27013" s="1" t="s">
        <v>170</v>
      </c>
      <c r="Y27013" s="1" t="s">
        <v>29</v>
      </c>
      <c r="Z27013">
        <v>1</v>
      </c>
      <c r="AA27013">
        <v>1</v>
      </c>
      <c r="AB27013" s="1" t="s">
        <v>30</v>
      </c>
      <c r="AC27013" s="1" t="s">
        <v>8</v>
      </c>
      <c r="AD27013" s="1" t="s">
        <v>1</v>
      </c>
      <c r="AE27013" s="1" t="s">
        <v>77</v>
      </c>
    </row>
    <row r="27014" spans="1:31" x14ac:dyDescent="0.3">
      <c r="A27014">
        <v>487447</v>
      </c>
      <c r="B27014">
        <v>27</v>
      </c>
      <c r="C27014" s="1" t="s">
        <v>0</v>
      </c>
      <c r="D27014">
        <v>1</v>
      </c>
      <c r="E27014">
        <v>42257</v>
      </c>
      <c r="F27014" s="1" t="s">
        <v>1</v>
      </c>
      <c r="G27014">
        <v>275888</v>
      </c>
      <c r="H27014">
        <v>44</v>
      </c>
      <c r="I27014">
        <v>3322112740</v>
      </c>
      <c r="J27014">
        <v>-263814743.83000001</v>
      </c>
      <c r="K27014">
        <v>332211274</v>
      </c>
      <c r="L27014">
        <v>5290004517</v>
      </c>
      <c r="M27014" s="2">
        <v>45836</v>
      </c>
      <c r="N27014" s="1" t="s">
        <v>2</v>
      </c>
      <c r="O27014">
        <v>17</v>
      </c>
      <c r="P27014">
        <v>298</v>
      </c>
      <c r="Q27014">
        <v>1</v>
      </c>
      <c r="R27014" s="2">
        <v>45878</v>
      </c>
      <c r="S27014">
        <v>6</v>
      </c>
      <c r="T27014">
        <v>206</v>
      </c>
      <c r="U27014">
        <v>547222</v>
      </c>
      <c r="V27014" s="1" t="s">
        <v>3</v>
      </c>
      <c r="W27014" s="1" t="s">
        <v>169</v>
      </c>
      <c r="X27014" s="1" t="s">
        <v>170</v>
      </c>
      <c r="Y27014" s="1" t="s">
        <v>29</v>
      </c>
      <c r="Z27014">
        <v>1</v>
      </c>
      <c r="AA27014">
        <v>1</v>
      </c>
      <c r="AB27014" s="1" t="s">
        <v>30</v>
      </c>
      <c r="AC27014" s="1" t="s">
        <v>8</v>
      </c>
      <c r="AD27014" s="1" t="s">
        <v>1</v>
      </c>
      <c r="AE27014" s="1" t="s">
        <v>77</v>
      </c>
    </row>
    <row r="27015" spans="1:31" x14ac:dyDescent="0.3">
      <c r="A27015">
        <v>487470</v>
      </c>
      <c r="B27015">
        <v>27</v>
      </c>
      <c r="C27015" s="1" t="s">
        <v>0</v>
      </c>
      <c r="D27015">
        <v>1</v>
      </c>
      <c r="E27015">
        <v>47748</v>
      </c>
      <c r="F27015" s="1" t="s">
        <v>1</v>
      </c>
      <c r="G27015">
        <v>367528</v>
      </c>
      <c r="H27015">
        <v>44</v>
      </c>
      <c r="I27015">
        <v>4302174015</v>
      </c>
      <c r="J27015">
        <v>-421234844.48000002</v>
      </c>
      <c r="K27015">
        <v>430217401</v>
      </c>
      <c r="L27015">
        <v>5290004527</v>
      </c>
      <c r="M27015" s="2">
        <v>45837</v>
      </c>
      <c r="N27015" s="1" t="s">
        <v>2</v>
      </c>
      <c r="O27015">
        <v>17</v>
      </c>
      <c r="P27015">
        <v>333</v>
      </c>
      <c r="Q27015">
        <v>1</v>
      </c>
      <c r="R27015" s="2">
        <v>45878</v>
      </c>
      <c r="S27015">
        <v>6</v>
      </c>
      <c r="T27015">
        <v>21</v>
      </c>
      <c r="U27015">
        <v>547246</v>
      </c>
      <c r="V27015" s="1" t="s">
        <v>3</v>
      </c>
      <c r="W27015" s="1" t="s">
        <v>113</v>
      </c>
      <c r="X27015" s="1" t="s">
        <v>114</v>
      </c>
      <c r="Y27015" s="1" t="s">
        <v>29</v>
      </c>
      <c r="Z27015">
        <v>1</v>
      </c>
      <c r="AA27015">
        <v>1</v>
      </c>
      <c r="AB27015" s="1" t="s">
        <v>30</v>
      </c>
      <c r="AC27015" s="1" t="s">
        <v>56</v>
      </c>
      <c r="AD27015" s="1" t="s">
        <v>34</v>
      </c>
      <c r="AE27015" s="1" t="s">
        <v>128</v>
      </c>
    </row>
    <row r="27016" spans="1:31" x14ac:dyDescent="0.3">
      <c r="A27016">
        <v>487469</v>
      </c>
      <c r="B27016">
        <v>27</v>
      </c>
      <c r="C27016" s="1" t="s">
        <v>0</v>
      </c>
      <c r="D27016">
        <v>1</v>
      </c>
      <c r="E27016">
        <v>47748</v>
      </c>
      <c r="F27016" s="1" t="s">
        <v>1</v>
      </c>
      <c r="G27016">
        <v>367528</v>
      </c>
      <c r="H27016">
        <v>44</v>
      </c>
      <c r="I27016">
        <v>52465537</v>
      </c>
      <c r="J27016">
        <v>-5137011.6399999997</v>
      </c>
      <c r="K27016">
        <v>5246554</v>
      </c>
      <c r="L27016">
        <v>5290004527</v>
      </c>
      <c r="M27016" s="2">
        <v>45837</v>
      </c>
      <c r="N27016" s="1" t="s">
        <v>2</v>
      </c>
      <c r="O27016">
        <v>17</v>
      </c>
      <c r="P27016">
        <v>4</v>
      </c>
      <c r="Q27016">
        <v>1</v>
      </c>
      <c r="R27016" s="2">
        <v>45878</v>
      </c>
      <c r="S27016">
        <v>6</v>
      </c>
      <c r="T27016">
        <v>32</v>
      </c>
      <c r="U27016">
        <v>547245</v>
      </c>
      <c r="V27016" s="1" t="s">
        <v>3</v>
      </c>
      <c r="W27016" s="1" t="s">
        <v>113</v>
      </c>
      <c r="X27016" s="1" t="s">
        <v>114</v>
      </c>
      <c r="Y27016" s="1" t="s">
        <v>29</v>
      </c>
      <c r="Z27016">
        <v>1</v>
      </c>
      <c r="AA27016">
        <v>1</v>
      </c>
      <c r="AB27016" s="1" t="s">
        <v>30</v>
      </c>
      <c r="AC27016" s="1" t="s">
        <v>56</v>
      </c>
      <c r="AD27016" s="1" t="s">
        <v>34</v>
      </c>
      <c r="AE27016" s="1" t="s">
        <v>128</v>
      </c>
    </row>
    <row r="27017" spans="1:31" x14ac:dyDescent="0.3">
      <c r="A27017">
        <v>487468</v>
      </c>
      <c r="B27017">
        <v>27</v>
      </c>
      <c r="C27017" s="1" t="s">
        <v>0</v>
      </c>
      <c r="D27017">
        <v>1</v>
      </c>
      <c r="E27017">
        <v>47748</v>
      </c>
      <c r="F27017" s="1" t="s">
        <v>1</v>
      </c>
      <c r="G27017">
        <v>367528</v>
      </c>
      <c r="H27017">
        <v>44</v>
      </c>
      <c r="I27017">
        <v>2098621471</v>
      </c>
      <c r="J27017">
        <v>-205480405.59999999</v>
      </c>
      <c r="K27017">
        <v>209862147</v>
      </c>
      <c r="L27017">
        <v>5290004527</v>
      </c>
      <c r="M27017" s="2">
        <v>45837</v>
      </c>
      <c r="N27017" s="1" t="s">
        <v>2</v>
      </c>
      <c r="O27017">
        <v>17</v>
      </c>
      <c r="P27017">
        <v>162</v>
      </c>
      <c r="Q27017">
        <v>1</v>
      </c>
      <c r="R27017" s="2">
        <v>45878</v>
      </c>
      <c r="S27017">
        <v>6</v>
      </c>
      <c r="T27017">
        <v>21</v>
      </c>
      <c r="U27017">
        <v>547244</v>
      </c>
      <c r="V27017" s="1" t="s">
        <v>3</v>
      </c>
      <c r="W27017" s="1" t="s">
        <v>113</v>
      </c>
      <c r="X27017" s="1" t="s">
        <v>114</v>
      </c>
      <c r="Y27017" s="1" t="s">
        <v>29</v>
      </c>
      <c r="Z27017">
        <v>1</v>
      </c>
      <c r="AA27017">
        <v>1</v>
      </c>
      <c r="AB27017" s="1" t="s">
        <v>30</v>
      </c>
      <c r="AC27017" s="1" t="s">
        <v>56</v>
      </c>
      <c r="AD27017" s="1" t="s">
        <v>34</v>
      </c>
      <c r="AE27017" s="1" t="s">
        <v>128</v>
      </c>
    </row>
    <row r="27018" spans="1:31" x14ac:dyDescent="0.3">
      <c r="A27018">
        <v>486921</v>
      </c>
      <c r="B27018">
        <v>27</v>
      </c>
      <c r="C27018" s="1" t="s">
        <v>0</v>
      </c>
      <c r="D27018">
        <v>1</v>
      </c>
      <c r="E27018">
        <v>27285</v>
      </c>
      <c r="F27018" s="1" t="s">
        <v>1</v>
      </c>
      <c r="G27018">
        <v>188255</v>
      </c>
      <c r="H27018">
        <v>44</v>
      </c>
      <c r="I27018">
        <v>480805248</v>
      </c>
      <c r="J27018">
        <v>-4.4800000000000004</v>
      </c>
      <c r="K27018">
        <v>48080525</v>
      </c>
      <c r="L27018">
        <v>5290004519</v>
      </c>
      <c r="M27018" s="2">
        <v>45837</v>
      </c>
      <c r="N27018" s="1" t="s">
        <v>2</v>
      </c>
      <c r="O27018">
        <v>17</v>
      </c>
      <c r="P27018">
        <v>38</v>
      </c>
      <c r="Q27018">
        <v>1</v>
      </c>
      <c r="R27018" s="2">
        <v>45878</v>
      </c>
      <c r="S27018">
        <v>6</v>
      </c>
      <c r="T27018">
        <v>1</v>
      </c>
      <c r="U27018">
        <v>547227</v>
      </c>
      <c r="V27018" s="1" t="s">
        <v>3</v>
      </c>
      <c r="W27018" s="1" t="s">
        <v>50</v>
      </c>
      <c r="X27018" s="1" t="s">
        <v>51</v>
      </c>
      <c r="Y27018" s="1" t="s">
        <v>42</v>
      </c>
      <c r="Z27018">
        <v>1</v>
      </c>
      <c r="AA27018">
        <v>1</v>
      </c>
      <c r="AB27018" s="1" t="s">
        <v>43</v>
      </c>
      <c r="AC27018" s="1" t="s">
        <v>33</v>
      </c>
      <c r="AD27018" s="1" t="s">
        <v>34</v>
      </c>
      <c r="AE27018" s="1" t="s">
        <v>611</v>
      </c>
    </row>
    <row r="27019" spans="1:31" x14ac:dyDescent="0.3">
      <c r="A27019">
        <v>487463</v>
      </c>
      <c r="B27019">
        <v>27</v>
      </c>
      <c r="C27019" s="1" t="s">
        <v>0</v>
      </c>
      <c r="D27019">
        <v>1</v>
      </c>
      <c r="E27019">
        <v>23861</v>
      </c>
      <c r="F27019" s="1" t="s">
        <v>1</v>
      </c>
      <c r="G27019">
        <v>273269</v>
      </c>
      <c r="H27019">
        <v>44</v>
      </c>
      <c r="I27019">
        <v>6021943200</v>
      </c>
      <c r="J27019">
        <v>-2</v>
      </c>
      <c r="K27019">
        <v>602194320</v>
      </c>
      <c r="L27019">
        <v>5290004525</v>
      </c>
      <c r="M27019" s="2">
        <v>45837</v>
      </c>
      <c r="N27019" s="1" t="s">
        <v>2</v>
      </c>
      <c r="O27019">
        <v>17</v>
      </c>
      <c r="P27019">
        <v>546</v>
      </c>
      <c r="Q27019">
        <v>1</v>
      </c>
      <c r="R27019" s="2">
        <v>45878</v>
      </c>
      <c r="S27019">
        <v>6</v>
      </c>
      <c r="T27019">
        <v>11</v>
      </c>
      <c r="U27019">
        <v>547239</v>
      </c>
      <c r="V27019" s="1" t="s">
        <v>3</v>
      </c>
      <c r="W27019" s="1" t="s">
        <v>31</v>
      </c>
      <c r="X27019" s="1" t="s">
        <v>32</v>
      </c>
      <c r="Y27019" s="1" t="s">
        <v>6</v>
      </c>
      <c r="Z27019">
        <v>1</v>
      </c>
      <c r="AA27019">
        <v>1</v>
      </c>
      <c r="AB27019" s="1" t="s">
        <v>7</v>
      </c>
      <c r="AC27019" s="1" t="s">
        <v>8</v>
      </c>
      <c r="AD27019" s="1" t="s">
        <v>1</v>
      </c>
      <c r="AE27019" s="1" t="s">
        <v>2108</v>
      </c>
    </row>
    <row r="27020" spans="1:31" x14ac:dyDescent="0.3">
      <c r="A27020">
        <v>487464</v>
      </c>
      <c r="B27020">
        <v>27</v>
      </c>
      <c r="C27020" s="1" t="s">
        <v>0</v>
      </c>
      <c r="D27020">
        <v>1</v>
      </c>
      <c r="E27020">
        <v>23861</v>
      </c>
      <c r="F27020" s="1" t="s">
        <v>1</v>
      </c>
      <c r="G27020">
        <v>273269</v>
      </c>
      <c r="H27020">
        <v>44</v>
      </c>
      <c r="I27020">
        <v>5558716800</v>
      </c>
      <c r="J27020">
        <v>-2</v>
      </c>
      <c r="K27020">
        <v>555871680</v>
      </c>
      <c r="L27020">
        <v>5290004525</v>
      </c>
      <c r="M27020" s="2">
        <v>45837</v>
      </c>
      <c r="N27020" s="1" t="s">
        <v>2</v>
      </c>
      <c r="O27020">
        <v>17</v>
      </c>
      <c r="P27020">
        <v>504</v>
      </c>
      <c r="Q27020">
        <v>1</v>
      </c>
      <c r="R27020" s="2">
        <v>45878</v>
      </c>
      <c r="S27020">
        <v>6</v>
      </c>
      <c r="T27020">
        <v>11</v>
      </c>
      <c r="U27020">
        <v>547240</v>
      </c>
      <c r="V27020" s="1" t="s">
        <v>3</v>
      </c>
      <c r="W27020" s="1" t="s">
        <v>31</v>
      </c>
      <c r="X27020" s="1" t="s">
        <v>32</v>
      </c>
      <c r="Y27020" s="1" t="s">
        <v>6</v>
      </c>
      <c r="Z27020">
        <v>1</v>
      </c>
      <c r="AA27020">
        <v>1</v>
      </c>
      <c r="AB27020" s="1" t="s">
        <v>7</v>
      </c>
      <c r="AC27020" s="1" t="s">
        <v>8</v>
      </c>
      <c r="AD27020" s="1" t="s">
        <v>1</v>
      </c>
      <c r="AE27020" s="1" t="s">
        <v>2108</v>
      </c>
    </row>
    <row r="27021" spans="1:31" x14ac:dyDescent="0.3">
      <c r="A27021">
        <v>487465</v>
      </c>
      <c r="B27021">
        <v>27</v>
      </c>
      <c r="C27021" s="1" t="s">
        <v>0</v>
      </c>
      <c r="D27021">
        <v>1</v>
      </c>
      <c r="E27021">
        <v>23861</v>
      </c>
      <c r="F27021" s="1" t="s">
        <v>1</v>
      </c>
      <c r="G27021">
        <v>273269</v>
      </c>
      <c r="H27021">
        <v>44</v>
      </c>
      <c r="I27021">
        <v>5558716800</v>
      </c>
      <c r="J27021">
        <v>-2</v>
      </c>
      <c r="K27021">
        <v>555871680</v>
      </c>
      <c r="L27021">
        <v>5290004525</v>
      </c>
      <c r="M27021" s="2">
        <v>45837</v>
      </c>
      <c r="N27021" s="1" t="s">
        <v>2</v>
      </c>
      <c r="O27021">
        <v>17</v>
      </c>
      <c r="P27021">
        <v>504</v>
      </c>
      <c r="Q27021">
        <v>1</v>
      </c>
      <c r="R27021" s="2">
        <v>45878</v>
      </c>
      <c r="S27021">
        <v>6</v>
      </c>
      <c r="T27021">
        <v>11</v>
      </c>
      <c r="U27021">
        <v>547241</v>
      </c>
      <c r="V27021" s="1" t="s">
        <v>3</v>
      </c>
      <c r="W27021" s="1" t="s">
        <v>31</v>
      </c>
      <c r="X27021" s="1" t="s">
        <v>32</v>
      </c>
      <c r="Y27021" s="1" t="s">
        <v>6</v>
      </c>
      <c r="Z27021">
        <v>1</v>
      </c>
      <c r="AA27021">
        <v>1</v>
      </c>
      <c r="AB27021" s="1" t="s">
        <v>7</v>
      </c>
      <c r="AC27021" s="1" t="s">
        <v>8</v>
      </c>
      <c r="AD27021" s="1" t="s">
        <v>1</v>
      </c>
      <c r="AE27021" s="1" t="s">
        <v>2108</v>
      </c>
    </row>
    <row r="27022" spans="1:31" x14ac:dyDescent="0.3">
      <c r="A27022">
        <v>487460</v>
      </c>
      <c r="B27022">
        <v>27</v>
      </c>
      <c r="C27022" s="1" t="s">
        <v>0</v>
      </c>
      <c r="D27022">
        <v>1</v>
      </c>
      <c r="E27022">
        <v>23861</v>
      </c>
      <c r="F27022" s="1" t="s">
        <v>1</v>
      </c>
      <c r="G27022">
        <v>273269</v>
      </c>
      <c r="H27022">
        <v>44</v>
      </c>
      <c r="I27022">
        <v>8220062760</v>
      </c>
      <c r="J27022">
        <v>-2.4</v>
      </c>
      <c r="K27022">
        <v>822006276</v>
      </c>
      <c r="L27022">
        <v>5290004525</v>
      </c>
      <c r="M27022" s="2">
        <v>45837</v>
      </c>
      <c r="N27022" s="1" t="s">
        <v>2</v>
      </c>
      <c r="O27022">
        <v>17</v>
      </c>
      <c r="P27022">
        <v>745</v>
      </c>
      <c r="Q27022">
        <v>1</v>
      </c>
      <c r="R27022" s="2">
        <v>45878</v>
      </c>
      <c r="S27022">
        <v>6</v>
      </c>
      <c r="T27022">
        <v>1</v>
      </c>
      <c r="U27022">
        <v>547236</v>
      </c>
      <c r="V27022" s="1" t="s">
        <v>3</v>
      </c>
      <c r="W27022" s="1" t="s">
        <v>31</v>
      </c>
      <c r="X27022" s="1" t="s">
        <v>32</v>
      </c>
      <c r="Y27022" s="1" t="s">
        <v>6</v>
      </c>
      <c r="Z27022">
        <v>1</v>
      </c>
      <c r="AA27022">
        <v>1</v>
      </c>
      <c r="AB27022" s="1" t="s">
        <v>7</v>
      </c>
      <c r="AC27022" s="1" t="s">
        <v>8</v>
      </c>
      <c r="AD27022" s="1" t="s">
        <v>1</v>
      </c>
      <c r="AE27022" s="1" t="s">
        <v>2108</v>
      </c>
    </row>
    <row r="27023" spans="1:31" x14ac:dyDescent="0.3">
      <c r="A27023">
        <v>487461</v>
      </c>
      <c r="B27023">
        <v>27</v>
      </c>
      <c r="C27023" s="1" t="s">
        <v>0</v>
      </c>
      <c r="D27023">
        <v>1</v>
      </c>
      <c r="E27023">
        <v>23861</v>
      </c>
      <c r="F27023" s="1" t="s">
        <v>1</v>
      </c>
      <c r="G27023">
        <v>273269</v>
      </c>
      <c r="H27023">
        <v>44</v>
      </c>
      <c r="I27023">
        <v>3968306160</v>
      </c>
      <c r="J27023">
        <v>-1.6</v>
      </c>
      <c r="K27023">
        <v>396830616</v>
      </c>
      <c r="L27023">
        <v>5290004525</v>
      </c>
      <c r="M27023" s="2">
        <v>45837</v>
      </c>
      <c r="N27023" s="1" t="s">
        <v>2</v>
      </c>
      <c r="O27023">
        <v>17</v>
      </c>
      <c r="P27023">
        <v>360</v>
      </c>
      <c r="Q27023">
        <v>1</v>
      </c>
      <c r="R27023" s="2">
        <v>45878</v>
      </c>
      <c r="S27023">
        <v>6</v>
      </c>
      <c r="T27023">
        <v>1</v>
      </c>
      <c r="U27023">
        <v>547237</v>
      </c>
      <c r="V27023" s="1" t="s">
        <v>3</v>
      </c>
      <c r="W27023" s="1" t="s">
        <v>31</v>
      </c>
      <c r="X27023" s="1" t="s">
        <v>32</v>
      </c>
      <c r="Y27023" s="1" t="s">
        <v>6</v>
      </c>
      <c r="Z27023">
        <v>1</v>
      </c>
      <c r="AA27023">
        <v>1</v>
      </c>
      <c r="AB27023" s="1" t="s">
        <v>7</v>
      </c>
      <c r="AC27023" s="1" t="s">
        <v>8</v>
      </c>
      <c r="AD27023" s="1" t="s">
        <v>1</v>
      </c>
      <c r="AE27023" s="1" t="s">
        <v>2108</v>
      </c>
    </row>
    <row r="27024" spans="1:31" x14ac:dyDescent="0.3">
      <c r="A27024">
        <v>487457</v>
      </c>
      <c r="B27024">
        <v>27</v>
      </c>
      <c r="C27024" s="1" t="s">
        <v>0</v>
      </c>
      <c r="D27024">
        <v>1</v>
      </c>
      <c r="E27024">
        <v>42257</v>
      </c>
      <c r="F27024" s="1" t="s">
        <v>1</v>
      </c>
      <c r="G27024">
        <v>186722</v>
      </c>
      <c r="H27024">
        <v>44</v>
      </c>
      <c r="I27024">
        <v>125417760</v>
      </c>
      <c r="J27024">
        <v>-623940</v>
      </c>
      <c r="K27024">
        <v>12541775</v>
      </c>
      <c r="L27024">
        <v>5290004524</v>
      </c>
      <c r="M27024" s="2">
        <v>45837</v>
      </c>
      <c r="N27024" s="1" t="s">
        <v>2</v>
      </c>
      <c r="O27024">
        <v>17</v>
      </c>
      <c r="P27024">
        <v>130</v>
      </c>
      <c r="Q27024">
        <v>1</v>
      </c>
      <c r="R27024" s="2">
        <v>45878</v>
      </c>
      <c r="S27024">
        <v>6</v>
      </c>
      <c r="T27024">
        <v>3</v>
      </c>
      <c r="U27024">
        <v>547233</v>
      </c>
      <c r="V27024" s="1" t="s">
        <v>3</v>
      </c>
      <c r="W27024" s="1" t="s">
        <v>137</v>
      </c>
      <c r="X27024" s="1" t="s">
        <v>138</v>
      </c>
      <c r="Y27024" s="1" t="s">
        <v>12</v>
      </c>
      <c r="Z27024">
        <v>1</v>
      </c>
      <c r="AA27024">
        <v>1</v>
      </c>
      <c r="AB27024" s="1" t="s">
        <v>13</v>
      </c>
      <c r="AC27024" s="1" t="s">
        <v>8</v>
      </c>
      <c r="AD27024" s="1" t="s">
        <v>1</v>
      </c>
      <c r="AE27024" s="1" t="s">
        <v>77</v>
      </c>
    </row>
    <row r="27025" spans="1:31" x14ac:dyDescent="0.3">
      <c r="A27025">
        <v>487450</v>
      </c>
      <c r="B27025">
        <v>27</v>
      </c>
      <c r="C27025" s="1" t="s">
        <v>0</v>
      </c>
      <c r="D27025">
        <v>1</v>
      </c>
      <c r="E27025">
        <v>17542</v>
      </c>
      <c r="F27025" s="1" t="s">
        <v>1</v>
      </c>
      <c r="G27025">
        <v>103603</v>
      </c>
      <c r="H27025">
        <v>44</v>
      </c>
      <c r="I27025">
        <v>36394734</v>
      </c>
      <c r="J27025">
        <v>-3.43</v>
      </c>
      <c r="K27025">
        <v>3639473</v>
      </c>
      <c r="L27025">
        <v>5290004518</v>
      </c>
      <c r="M27025" s="2">
        <v>45837</v>
      </c>
      <c r="N27025" s="1" t="s">
        <v>2</v>
      </c>
      <c r="O27025">
        <v>17</v>
      </c>
      <c r="P27025">
        <v>34</v>
      </c>
      <c r="Q27025">
        <v>1</v>
      </c>
      <c r="R27025" s="2">
        <v>45878</v>
      </c>
      <c r="S27025">
        <v>6</v>
      </c>
      <c r="T27025">
        <v>3</v>
      </c>
      <c r="U27025">
        <v>547225</v>
      </c>
      <c r="V27025" s="1" t="s">
        <v>3</v>
      </c>
      <c r="W27025" s="1" t="s">
        <v>70</v>
      </c>
      <c r="X27025" s="1" t="s">
        <v>71</v>
      </c>
      <c r="Y27025" s="1" t="s">
        <v>12</v>
      </c>
      <c r="Z27025">
        <v>1</v>
      </c>
      <c r="AA27025">
        <v>1</v>
      </c>
      <c r="AB27025" s="1" t="s">
        <v>13</v>
      </c>
      <c r="AC27025" s="1" t="s">
        <v>8</v>
      </c>
      <c r="AD27025" s="1" t="s">
        <v>1</v>
      </c>
      <c r="AE27025" s="1" t="s">
        <v>0</v>
      </c>
    </row>
    <row r="27026" spans="1:31" x14ac:dyDescent="0.3">
      <c r="A27026">
        <v>487449</v>
      </c>
      <c r="B27026">
        <v>27</v>
      </c>
      <c r="C27026" s="1" t="s">
        <v>0</v>
      </c>
      <c r="D27026">
        <v>1</v>
      </c>
      <c r="E27026">
        <v>17542</v>
      </c>
      <c r="F27026" s="1" t="s">
        <v>1</v>
      </c>
      <c r="G27026">
        <v>273269</v>
      </c>
      <c r="H27026">
        <v>44</v>
      </c>
      <c r="I27026">
        <v>741272532</v>
      </c>
      <c r="J27026">
        <v>-3.32</v>
      </c>
      <c r="K27026">
        <v>74127253</v>
      </c>
      <c r="L27026">
        <v>5290004518</v>
      </c>
      <c r="M27026" s="2">
        <v>45837</v>
      </c>
      <c r="N27026" s="1" t="s">
        <v>2</v>
      </c>
      <c r="O27026">
        <v>17</v>
      </c>
      <c r="P27026">
        <v>61</v>
      </c>
      <c r="Q27026">
        <v>1</v>
      </c>
      <c r="R27026" s="2">
        <v>45878</v>
      </c>
      <c r="S27026">
        <v>6</v>
      </c>
      <c r="T27026">
        <v>2</v>
      </c>
      <c r="U27026">
        <v>547224</v>
      </c>
      <c r="V27026" s="1" t="s">
        <v>3</v>
      </c>
      <c r="W27026" s="1" t="s">
        <v>31</v>
      </c>
      <c r="X27026" s="1" t="s">
        <v>32</v>
      </c>
      <c r="Y27026" s="1" t="s">
        <v>6</v>
      </c>
      <c r="Z27026">
        <v>1</v>
      </c>
      <c r="AA27026">
        <v>1</v>
      </c>
      <c r="AB27026" s="1" t="s">
        <v>7</v>
      </c>
      <c r="AC27026" s="1" t="s">
        <v>8</v>
      </c>
      <c r="AD27026" s="1" t="s">
        <v>1</v>
      </c>
      <c r="AE27026" s="1" t="s">
        <v>0</v>
      </c>
    </row>
    <row r="27027" spans="1:31" x14ac:dyDescent="0.3">
      <c r="A27027">
        <v>487451</v>
      </c>
      <c r="B27027">
        <v>27</v>
      </c>
      <c r="C27027" s="1" t="s">
        <v>0</v>
      </c>
      <c r="D27027">
        <v>1</v>
      </c>
      <c r="E27027">
        <v>17542</v>
      </c>
      <c r="F27027" s="1" t="s">
        <v>1</v>
      </c>
      <c r="G27027">
        <v>77691</v>
      </c>
      <c r="H27027">
        <v>44</v>
      </c>
      <c r="I27027">
        <v>387285268</v>
      </c>
      <c r="J27027">
        <v>-5.07</v>
      </c>
      <c r="K27027">
        <v>38728527</v>
      </c>
      <c r="L27027">
        <v>5290004518</v>
      </c>
      <c r="M27027" s="2">
        <v>45837</v>
      </c>
      <c r="N27027" s="1" t="s">
        <v>2</v>
      </c>
      <c r="O27027">
        <v>17</v>
      </c>
      <c r="P27027">
        <v>34</v>
      </c>
      <c r="Q27027">
        <v>1</v>
      </c>
      <c r="R27027" s="2">
        <v>45878</v>
      </c>
      <c r="S27027">
        <v>6</v>
      </c>
      <c r="T27027">
        <v>13</v>
      </c>
      <c r="U27027">
        <v>547226</v>
      </c>
      <c r="V27027" s="1" t="s">
        <v>3</v>
      </c>
      <c r="W27027" s="1" t="s">
        <v>27</v>
      </c>
      <c r="X27027" s="1" t="s">
        <v>28</v>
      </c>
      <c r="Y27027" s="1" t="s">
        <v>29</v>
      </c>
      <c r="Z27027">
        <v>1</v>
      </c>
      <c r="AA27027">
        <v>1</v>
      </c>
      <c r="AB27027" s="1" t="s">
        <v>30</v>
      </c>
      <c r="AC27027" s="1" t="s">
        <v>8</v>
      </c>
      <c r="AD27027" s="1" t="s">
        <v>1</v>
      </c>
      <c r="AE27027" s="1" t="s">
        <v>0</v>
      </c>
    </row>
    <row r="27028" spans="1:31" x14ac:dyDescent="0.3">
      <c r="A27028">
        <v>487458</v>
      </c>
      <c r="B27028">
        <v>27</v>
      </c>
      <c r="C27028" s="1" t="s">
        <v>0</v>
      </c>
      <c r="D27028">
        <v>1</v>
      </c>
      <c r="E27028">
        <v>42257</v>
      </c>
      <c r="F27028" s="1" t="s">
        <v>1</v>
      </c>
      <c r="G27028">
        <v>192670</v>
      </c>
      <c r="H27028">
        <v>44</v>
      </c>
      <c r="I27028">
        <v>86504377</v>
      </c>
      <c r="J27028">
        <v>-430352.17</v>
      </c>
      <c r="K27028">
        <v>8650438</v>
      </c>
      <c r="L27028">
        <v>5290004524</v>
      </c>
      <c r="M27028" s="2">
        <v>45837</v>
      </c>
      <c r="N27028" s="1" t="s">
        <v>2</v>
      </c>
      <c r="O27028">
        <v>17</v>
      </c>
      <c r="P27028">
        <v>80</v>
      </c>
      <c r="Q27028">
        <v>1</v>
      </c>
      <c r="R27028" s="2">
        <v>45878</v>
      </c>
      <c r="S27028">
        <v>6</v>
      </c>
      <c r="T27028">
        <v>4</v>
      </c>
      <c r="U27028">
        <v>547234</v>
      </c>
      <c r="V27028" s="1" t="s">
        <v>3</v>
      </c>
      <c r="W27028" s="1" t="s">
        <v>10</v>
      </c>
      <c r="X27028" s="1" t="s">
        <v>11</v>
      </c>
      <c r="Y27028" s="1" t="s">
        <v>12</v>
      </c>
      <c r="Z27028">
        <v>1</v>
      </c>
      <c r="AA27028">
        <v>1</v>
      </c>
      <c r="AB27028" s="1" t="s">
        <v>13</v>
      </c>
      <c r="AC27028" s="1" t="s">
        <v>8</v>
      </c>
      <c r="AD27028" s="1" t="s">
        <v>1</v>
      </c>
      <c r="AE27028" s="1" t="s">
        <v>77</v>
      </c>
    </row>
    <row r="27029" spans="1:31" x14ac:dyDescent="0.3">
      <c r="A27029">
        <v>487452</v>
      </c>
      <c r="B27029">
        <v>27</v>
      </c>
      <c r="C27029" s="1" t="s">
        <v>0</v>
      </c>
      <c r="D27029">
        <v>1</v>
      </c>
      <c r="E27029">
        <v>24958</v>
      </c>
      <c r="F27029" s="1" t="s">
        <v>1</v>
      </c>
      <c r="G27029">
        <v>169121</v>
      </c>
      <c r="H27029">
        <v>40</v>
      </c>
      <c r="I27029">
        <v>14243840000</v>
      </c>
      <c r="J27029">
        <v>0</v>
      </c>
      <c r="K27029">
        <v>0</v>
      </c>
      <c r="L27029">
        <v>5290004520</v>
      </c>
      <c r="M27029" s="2">
        <v>45837</v>
      </c>
      <c r="N27029" s="1" t="s">
        <v>1013</v>
      </c>
      <c r="O27029">
        <v>18</v>
      </c>
      <c r="P27029">
        <v>1</v>
      </c>
      <c r="Q27029">
        <v>1</v>
      </c>
      <c r="R27029" s="2">
        <v>45878</v>
      </c>
      <c r="S27029">
        <v>6</v>
      </c>
      <c r="T27029">
        <v>1</v>
      </c>
      <c r="U27029">
        <v>547228</v>
      </c>
      <c r="V27029" s="1" t="s">
        <v>171</v>
      </c>
      <c r="W27029" s="1" t="s">
        <v>2089</v>
      </c>
      <c r="X27029" s="1" t="s">
        <v>2090</v>
      </c>
      <c r="Y27029" s="1" t="s">
        <v>464</v>
      </c>
      <c r="Z27029">
        <v>1</v>
      </c>
      <c r="AA27029">
        <v>1</v>
      </c>
      <c r="AB27029" s="1" t="s">
        <v>465</v>
      </c>
      <c r="AC27029" s="1" t="s">
        <v>8</v>
      </c>
      <c r="AD27029" s="1" t="s">
        <v>1</v>
      </c>
      <c r="AE27029" s="1" t="s">
        <v>2091</v>
      </c>
    </row>
    <row r="27030" spans="1:31" x14ac:dyDescent="0.3">
      <c r="A27030">
        <v>487459</v>
      </c>
      <c r="B27030">
        <v>27</v>
      </c>
      <c r="C27030" s="1" t="s">
        <v>0</v>
      </c>
      <c r="D27030">
        <v>1</v>
      </c>
      <c r="E27030">
        <v>42257</v>
      </c>
      <c r="F27030" s="1" t="s">
        <v>1</v>
      </c>
      <c r="G27030">
        <v>103603</v>
      </c>
      <c r="H27030">
        <v>44</v>
      </c>
      <c r="I27030">
        <v>44568890</v>
      </c>
      <c r="J27030">
        <v>-221725.06</v>
      </c>
      <c r="K27030">
        <v>4456889</v>
      </c>
      <c r="L27030">
        <v>5290004524</v>
      </c>
      <c r="M27030" s="2">
        <v>45837</v>
      </c>
      <c r="N27030" s="1" t="s">
        <v>2</v>
      </c>
      <c r="O27030">
        <v>17</v>
      </c>
      <c r="P27030">
        <v>41</v>
      </c>
      <c r="Q27030">
        <v>1</v>
      </c>
      <c r="R27030" s="2">
        <v>45878</v>
      </c>
      <c r="S27030">
        <v>6</v>
      </c>
      <c r="T27030">
        <v>14</v>
      </c>
      <c r="U27030">
        <v>547235</v>
      </c>
      <c r="V27030" s="1" t="s">
        <v>3</v>
      </c>
      <c r="W27030" s="1" t="s">
        <v>70</v>
      </c>
      <c r="X27030" s="1" t="s">
        <v>71</v>
      </c>
      <c r="Y27030" s="1" t="s">
        <v>12</v>
      </c>
      <c r="Z27030">
        <v>1</v>
      </c>
      <c r="AA27030">
        <v>1</v>
      </c>
      <c r="AB27030" s="1" t="s">
        <v>13</v>
      </c>
      <c r="AC27030" s="1" t="s">
        <v>8</v>
      </c>
      <c r="AD27030" s="1" t="s">
        <v>1</v>
      </c>
      <c r="AE27030" s="1" t="s">
        <v>77</v>
      </c>
    </row>
    <row r="27031" spans="1:31" x14ac:dyDescent="0.3">
      <c r="A27031">
        <v>487456</v>
      </c>
      <c r="B27031">
        <v>27</v>
      </c>
      <c r="C27031" s="1" t="s">
        <v>0</v>
      </c>
      <c r="D27031">
        <v>1</v>
      </c>
      <c r="E27031">
        <v>42257</v>
      </c>
      <c r="F27031" s="1" t="s">
        <v>1</v>
      </c>
      <c r="G27031">
        <v>103603</v>
      </c>
      <c r="H27031">
        <v>44</v>
      </c>
      <c r="I27031">
        <v>58135906</v>
      </c>
      <c r="J27031">
        <v>-289215.03999999998</v>
      </c>
      <c r="K27031">
        <v>5813591</v>
      </c>
      <c r="L27031">
        <v>5290004524</v>
      </c>
      <c r="M27031" s="2">
        <v>45837</v>
      </c>
      <c r="N27031" s="1" t="s">
        <v>2</v>
      </c>
      <c r="O27031">
        <v>17</v>
      </c>
      <c r="P27031">
        <v>54</v>
      </c>
      <c r="Q27031">
        <v>1</v>
      </c>
      <c r="R27031" s="2">
        <v>45878</v>
      </c>
      <c r="S27031">
        <v>6</v>
      </c>
      <c r="T27031">
        <v>2</v>
      </c>
      <c r="U27031">
        <v>547232</v>
      </c>
      <c r="V27031" s="1" t="s">
        <v>3</v>
      </c>
      <c r="W27031" s="1" t="s">
        <v>70</v>
      </c>
      <c r="X27031" s="1" t="s">
        <v>71</v>
      </c>
      <c r="Y27031" s="1" t="s">
        <v>12</v>
      </c>
      <c r="Z27031">
        <v>1</v>
      </c>
      <c r="AA27031">
        <v>1</v>
      </c>
      <c r="AB27031" s="1" t="s">
        <v>13</v>
      </c>
      <c r="AC27031" s="1" t="s">
        <v>8</v>
      </c>
      <c r="AD27031" s="1" t="s">
        <v>1</v>
      </c>
      <c r="AE27031" s="1" t="s">
        <v>77</v>
      </c>
    </row>
    <row r="27032" spans="1:31" x14ac:dyDescent="0.3">
      <c r="A27032">
        <v>486921</v>
      </c>
      <c r="B27032">
        <v>27</v>
      </c>
      <c r="C27032" s="1" t="s">
        <v>0</v>
      </c>
      <c r="D27032">
        <v>1</v>
      </c>
      <c r="E27032">
        <v>27285</v>
      </c>
      <c r="F27032" s="1" t="s">
        <v>1</v>
      </c>
      <c r="G27032">
        <v>188255</v>
      </c>
      <c r="H27032">
        <v>44</v>
      </c>
      <c r="I27032">
        <v>480805248</v>
      </c>
      <c r="J27032">
        <v>-4.4800000000000004</v>
      </c>
      <c r="K27032">
        <v>48080525</v>
      </c>
      <c r="L27032">
        <v>5290004519</v>
      </c>
      <c r="M27032" s="2">
        <v>45837</v>
      </c>
      <c r="N27032" s="1" t="s">
        <v>2</v>
      </c>
      <c r="O27032">
        <v>17</v>
      </c>
      <c r="P27032">
        <v>38</v>
      </c>
      <c r="Q27032">
        <v>1</v>
      </c>
      <c r="R27032" s="2">
        <v>45878</v>
      </c>
      <c r="S27032">
        <v>6</v>
      </c>
      <c r="T27032">
        <v>1</v>
      </c>
      <c r="U27032">
        <v>547227</v>
      </c>
      <c r="V27032" s="1" t="s">
        <v>3</v>
      </c>
      <c r="W27032" s="1" t="s">
        <v>50</v>
      </c>
      <c r="X27032" s="1" t="s">
        <v>51</v>
      </c>
      <c r="Y27032" s="1" t="s">
        <v>42</v>
      </c>
      <c r="Z27032">
        <v>1</v>
      </c>
      <c r="AA27032">
        <v>1</v>
      </c>
      <c r="AB27032" s="1" t="s">
        <v>43</v>
      </c>
      <c r="AC27032" s="1" t="s">
        <v>33</v>
      </c>
      <c r="AD27032" s="1" t="s">
        <v>34</v>
      </c>
      <c r="AE27032" s="1" t="s">
        <v>615</v>
      </c>
    </row>
    <row r="27033" spans="1:31" x14ac:dyDescent="0.3">
      <c r="A27033">
        <v>487453</v>
      </c>
      <c r="B27033">
        <v>27</v>
      </c>
      <c r="C27033" s="1" t="s">
        <v>0</v>
      </c>
      <c r="D27033">
        <v>1</v>
      </c>
      <c r="E27033">
        <v>24958</v>
      </c>
      <c r="F27033" s="1" t="s">
        <v>1</v>
      </c>
      <c r="G27033">
        <v>169121</v>
      </c>
      <c r="H27033">
        <v>40</v>
      </c>
      <c r="I27033">
        <v>14243840000</v>
      </c>
      <c r="J27033">
        <v>0</v>
      </c>
      <c r="K27033">
        <v>0</v>
      </c>
      <c r="L27033">
        <v>5290004521</v>
      </c>
      <c r="M27033" s="2">
        <v>45837</v>
      </c>
      <c r="N27033" s="1" t="s">
        <v>1013</v>
      </c>
      <c r="O27033">
        <v>18</v>
      </c>
      <c r="P27033">
        <v>1</v>
      </c>
      <c r="Q27033">
        <v>1</v>
      </c>
      <c r="R27033" s="2">
        <v>45878</v>
      </c>
      <c r="S27033">
        <v>6</v>
      </c>
      <c r="T27033">
        <v>1</v>
      </c>
      <c r="U27033">
        <v>547229</v>
      </c>
      <c r="V27033" s="1" t="s">
        <v>171</v>
      </c>
      <c r="W27033" s="1" t="s">
        <v>2089</v>
      </c>
      <c r="X27033" s="1" t="s">
        <v>2090</v>
      </c>
      <c r="Y27033" s="1" t="s">
        <v>464</v>
      </c>
      <c r="Z27033">
        <v>1</v>
      </c>
      <c r="AA27033">
        <v>1</v>
      </c>
      <c r="AB27033" s="1" t="s">
        <v>465</v>
      </c>
      <c r="AC27033" s="1" t="s">
        <v>8</v>
      </c>
      <c r="AD27033" s="1" t="s">
        <v>1</v>
      </c>
      <c r="AE27033" s="1" t="s">
        <v>2091</v>
      </c>
    </row>
    <row r="27034" spans="1:31" x14ac:dyDescent="0.3">
      <c r="A27034">
        <v>487462</v>
      </c>
      <c r="B27034">
        <v>27</v>
      </c>
      <c r="C27034" s="1" t="s">
        <v>0</v>
      </c>
      <c r="D27034">
        <v>1</v>
      </c>
      <c r="E27034">
        <v>23861</v>
      </c>
      <c r="F27034" s="1" t="s">
        <v>1</v>
      </c>
      <c r="G27034">
        <v>273269</v>
      </c>
      <c r="H27034">
        <v>44</v>
      </c>
      <c r="I27034">
        <v>2779358400</v>
      </c>
      <c r="J27034">
        <v>-4</v>
      </c>
      <c r="K27034">
        <v>277935840</v>
      </c>
      <c r="L27034">
        <v>5290004525</v>
      </c>
      <c r="M27034" s="2">
        <v>45837</v>
      </c>
      <c r="N27034" s="1" t="s">
        <v>2</v>
      </c>
      <c r="O27034">
        <v>17</v>
      </c>
      <c r="P27034">
        <v>252</v>
      </c>
      <c r="Q27034">
        <v>1</v>
      </c>
      <c r="R27034" s="2">
        <v>45878</v>
      </c>
      <c r="S27034">
        <v>6</v>
      </c>
      <c r="T27034">
        <v>11</v>
      </c>
      <c r="U27034">
        <v>547238</v>
      </c>
      <c r="V27034" s="1" t="s">
        <v>3</v>
      </c>
      <c r="W27034" s="1" t="s">
        <v>31</v>
      </c>
      <c r="X27034" s="1" t="s">
        <v>32</v>
      </c>
      <c r="Y27034" s="1" t="s">
        <v>6</v>
      </c>
      <c r="Z27034">
        <v>1</v>
      </c>
      <c r="AA27034">
        <v>1</v>
      </c>
      <c r="AB27034" s="1" t="s">
        <v>7</v>
      </c>
      <c r="AC27034" s="1" t="s">
        <v>8</v>
      </c>
      <c r="AD27034" s="1" t="s">
        <v>1</v>
      </c>
      <c r="AE27034" s="1" t="s">
        <v>2108</v>
      </c>
    </row>
    <row r="27035" spans="1:31" x14ac:dyDescent="0.3">
      <c r="A27035">
        <v>487454</v>
      </c>
      <c r="B27035">
        <v>27</v>
      </c>
      <c r="C27035" s="1" t="s">
        <v>0</v>
      </c>
      <c r="D27035">
        <v>1</v>
      </c>
      <c r="E27035">
        <v>31558</v>
      </c>
      <c r="F27035" s="1" t="s">
        <v>1</v>
      </c>
      <c r="G27035">
        <v>121097</v>
      </c>
      <c r="H27035">
        <v>40</v>
      </c>
      <c r="I27035">
        <v>45000000</v>
      </c>
      <c r="J27035">
        <v>0</v>
      </c>
      <c r="K27035">
        <v>4500000</v>
      </c>
      <c r="L27035">
        <v>5290004522</v>
      </c>
      <c r="M27035" s="2">
        <v>45837</v>
      </c>
      <c r="N27035" s="1" t="s">
        <v>2</v>
      </c>
      <c r="O27035">
        <v>17</v>
      </c>
      <c r="P27035">
        <v>30</v>
      </c>
      <c r="Q27035">
        <v>1</v>
      </c>
      <c r="R27035" s="2">
        <v>45878</v>
      </c>
      <c r="S27035">
        <v>6</v>
      </c>
      <c r="T27035">
        <v>9</v>
      </c>
      <c r="U27035">
        <v>547230</v>
      </c>
      <c r="V27035" s="1" t="s">
        <v>171</v>
      </c>
      <c r="W27035" s="1" t="s">
        <v>2109</v>
      </c>
      <c r="X27035" s="1" t="s">
        <v>2110</v>
      </c>
      <c r="Y27035" s="1" t="s">
        <v>981</v>
      </c>
      <c r="Z27035">
        <v>1</v>
      </c>
      <c r="AA27035">
        <v>1</v>
      </c>
      <c r="AB27035" s="1" t="s">
        <v>982</v>
      </c>
      <c r="AC27035" s="1" t="s">
        <v>8</v>
      </c>
      <c r="AD27035" s="1" t="s">
        <v>1</v>
      </c>
      <c r="AE27035" s="1" t="s">
        <v>52</v>
      </c>
    </row>
    <row r="27036" spans="1:31" x14ac:dyDescent="0.3">
      <c r="A27036">
        <v>487448</v>
      </c>
      <c r="B27036">
        <v>27</v>
      </c>
      <c r="C27036" s="1" t="s">
        <v>0</v>
      </c>
      <c r="D27036">
        <v>1</v>
      </c>
      <c r="E27036">
        <v>17542</v>
      </c>
      <c r="F27036" s="1" t="s">
        <v>1</v>
      </c>
      <c r="G27036">
        <v>77691</v>
      </c>
      <c r="H27036">
        <v>44</v>
      </c>
      <c r="I27036">
        <v>983209064</v>
      </c>
      <c r="J27036">
        <v>-2.56</v>
      </c>
      <c r="K27036">
        <v>98320907</v>
      </c>
      <c r="L27036">
        <v>5290004518</v>
      </c>
      <c r="M27036" s="2">
        <v>45837</v>
      </c>
      <c r="N27036" s="1" t="s">
        <v>2</v>
      </c>
      <c r="O27036">
        <v>17</v>
      </c>
      <c r="P27036">
        <v>87</v>
      </c>
      <c r="Q27036">
        <v>1</v>
      </c>
      <c r="R27036" s="2">
        <v>45878</v>
      </c>
      <c r="S27036">
        <v>6</v>
      </c>
      <c r="T27036">
        <v>1</v>
      </c>
      <c r="U27036">
        <v>547223</v>
      </c>
      <c r="V27036" s="1" t="s">
        <v>3</v>
      </c>
      <c r="W27036" s="1" t="s">
        <v>27</v>
      </c>
      <c r="X27036" s="1" t="s">
        <v>28</v>
      </c>
      <c r="Y27036" s="1" t="s">
        <v>29</v>
      </c>
      <c r="Z27036">
        <v>1</v>
      </c>
      <c r="AA27036">
        <v>1</v>
      </c>
      <c r="AB27036" s="1" t="s">
        <v>30</v>
      </c>
      <c r="AC27036" s="1" t="s">
        <v>8</v>
      </c>
      <c r="AD27036" s="1" t="s">
        <v>1</v>
      </c>
      <c r="AE27036" s="1" t="s">
        <v>0</v>
      </c>
    </row>
    <row r="27037" spans="1:31" x14ac:dyDescent="0.3">
      <c r="A27037">
        <v>487467</v>
      </c>
      <c r="B27037">
        <v>27</v>
      </c>
      <c r="C27037" s="1" t="s">
        <v>0</v>
      </c>
      <c r="D27037">
        <v>1</v>
      </c>
      <c r="E27037">
        <v>16400</v>
      </c>
      <c r="F27037" s="1" t="s">
        <v>1</v>
      </c>
      <c r="G27037">
        <v>370921</v>
      </c>
      <c r="H27037">
        <v>44</v>
      </c>
      <c r="I27037">
        <v>1040250753</v>
      </c>
      <c r="J27037">
        <v>-54202534.079999998</v>
      </c>
      <c r="K27037">
        <v>104025075</v>
      </c>
      <c r="L27037">
        <v>5290004526</v>
      </c>
      <c r="M27037" s="2">
        <v>45837</v>
      </c>
      <c r="N27037" s="1" t="s">
        <v>2</v>
      </c>
      <c r="O27037">
        <v>17</v>
      </c>
      <c r="P27037">
        <v>129</v>
      </c>
      <c r="Q27037">
        <v>1</v>
      </c>
      <c r="R27037" s="2">
        <v>45878</v>
      </c>
      <c r="S27037">
        <v>6</v>
      </c>
      <c r="T27037">
        <v>25</v>
      </c>
      <c r="U27037">
        <v>547243</v>
      </c>
      <c r="V27037" s="1" t="s">
        <v>3</v>
      </c>
      <c r="W27037" s="1" t="s">
        <v>2022</v>
      </c>
      <c r="X27037" s="1" t="s">
        <v>2023</v>
      </c>
      <c r="Y27037" s="1" t="s">
        <v>29</v>
      </c>
      <c r="Z27037">
        <v>1</v>
      </c>
      <c r="AA27037">
        <v>1</v>
      </c>
      <c r="AB27037" s="1" t="s">
        <v>30</v>
      </c>
      <c r="AC27037" s="1" t="s">
        <v>33</v>
      </c>
      <c r="AD27037" s="1" t="s">
        <v>34</v>
      </c>
      <c r="AE27037" s="1" t="s">
        <v>2019</v>
      </c>
    </row>
    <row r="27038" spans="1:31" x14ac:dyDescent="0.3">
      <c r="A27038">
        <v>487466</v>
      </c>
      <c r="B27038">
        <v>27</v>
      </c>
      <c r="C27038" s="1" t="s">
        <v>0</v>
      </c>
      <c r="D27038">
        <v>1</v>
      </c>
      <c r="E27038">
        <v>16400</v>
      </c>
      <c r="F27038" s="1" t="s">
        <v>1</v>
      </c>
      <c r="G27038">
        <v>228750</v>
      </c>
      <c r="H27038">
        <v>44</v>
      </c>
      <c r="I27038">
        <v>7124218416</v>
      </c>
      <c r="J27038">
        <v>-371209277.19999999</v>
      </c>
      <c r="K27038">
        <v>712421842</v>
      </c>
      <c r="L27038">
        <v>5290004526</v>
      </c>
      <c r="M27038" s="2">
        <v>45837</v>
      </c>
      <c r="N27038" s="1" t="s">
        <v>2</v>
      </c>
      <c r="O27038">
        <v>17</v>
      </c>
      <c r="P27038">
        <v>585</v>
      </c>
      <c r="Q27038">
        <v>1</v>
      </c>
      <c r="R27038" s="2">
        <v>45878</v>
      </c>
      <c r="S27038">
        <v>6</v>
      </c>
      <c r="T27038">
        <v>1</v>
      </c>
      <c r="U27038">
        <v>547242</v>
      </c>
      <c r="V27038" s="1" t="s">
        <v>3</v>
      </c>
      <c r="W27038" s="1" t="s">
        <v>2111</v>
      </c>
      <c r="X27038" s="1" t="s">
        <v>2112</v>
      </c>
      <c r="Y27038" s="1" t="s">
        <v>29</v>
      </c>
      <c r="Z27038">
        <v>1</v>
      </c>
      <c r="AA27038">
        <v>1</v>
      </c>
      <c r="AB27038" s="1" t="s">
        <v>30</v>
      </c>
      <c r="AC27038" s="1" t="s">
        <v>33</v>
      </c>
      <c r="AD27038" s="1" t="s">
        <v>34</v>
      </c>
      <c r="AE27038" s="1" t="s">
        <v>2019</v>
      </c>
    </row>
    <row r="27039" spans="1:31" x14ac:dyDescent="0.3">
      <c r="A27039">
        <v>487455</v>
      </c>
      <c r="B27039">
        <v>27</v>
      </c>
      <c r="C27039" s="1" t="s">
        <v>0</v>
      </c>
      <c r="D27039">
        <v>1</v>
      </c>
      <c r="E27039">
        <v>31558</v>
      </c>
      <c r="F27039" s="1" t="s">
        <v>1</v>
      </c>
      <c r="G27039">
        <v>244122</v>
      </c>
      <c r="H27039">
        <v>40</v>
      </c>
      <c r="I27039">
        <v>34000000</v>
      </c>
      <c r="J27039">
        <v>0</v>
      </c>
      <c r="K27039">
        <v>3400000</v>
      </c>
      <c r="L27039">
        <v>5290004523</v>
      </c>
      <c r="M27039" s="2">
        <v>45837</v>
      </c>
      <c r="N27039" s="1" t="s">
        <v>2</v>
      </c>
      <c r="O27039">
        <v>17</v>
      </c>
      <c r="P27039">
        <v>1</v>
      </c>
      <c r="Q27039">
        <v>1</v>
      </c>
      <c r="R27039" s="2">
        <v>45878</v>
      </c>
      <c r="S27039">
        <v>6</v>
      </c>
      <c r="T27039">
        <v>15</v>
      </c>
      <c r="U27039">
        <v>547231</v>
      </c>
      <c r="V27039" s="1" t="s">
        <v>171</v>
      </c>
      <c r="W27039" s="1" t="s">
        <v>2113</v>
      </c>
      <c r="X27039" s="1" t="s">
        <v>2114</v>
      </c>
      <c r="Y27039" s="1" t="s">
        <v>569</v>
      </c>
      <c r="Z27039">
        <v>1</v>
      </c>
      <c r="AA27039">
        <v>1</v>
      </c>
      <c r="AB27039" s="1" t="s">
        <v>570</v>
      </c>
      <c r="AC27039" s="1" t="s">
        <v>8</v>
      </c>
      <c r="AD27039" s="1" t="s">
        <v>1</v>
      </c>
      <c r="AE27039" s="1" t="s">
        <v>52</v>
      </c>
    </row>
    <row r="27040" spans="1:31" x14ac:dyDescent="0.3">
      <c r="A27040">
        <v>461853</v>
      </c>
      <c r="B27040">
        <v>29</v>
      </c>
      <c r="C27040" s="1" t="s">
        <v>17</v>
      </c>
      <c r="D27040">
        <v>1</v>
      </c>
      <c r="E27040">
        <v>4696</v>
      </c>
      <c r="F27040" s="1" t="s">
        <v>1</v>
      </c>
      <c r="G27040">
        <v>183641</v>
      </c>
      <c r="H27040">
        <v>44</v>
      </c>
      <c r="I27040">
        <v>-2287254050</v>
      </c>
      <c r="J27040">
        <v>22643814.59</v>
      </c>
      <c r="K27040">
        <v>-228725405</v>
      </c>
      <c r="L27040">
        <v>5269000261</v>
      </c>
      <c r="M27040" s="2">
        <v>45838</v>
      </c>
      <c r="N27040" s="1" t="s">
        <v>2</v>
      </c>
      <c r="O27040">
        <v>17</v>
      </c>
      <c r="P27040">
        <v>1</v>
      </c>
      <c r="Q27040">
        <v>1</v>
      </c>
      <c r="R27040" s="2">
        <v>45878</v>
      </c>
      <c r="S27040">
        <v>6</v>
      </c>
      <c r="T27040">
        <v>9</v>
      </c>
      <c r="U27040">
        <v>521621</v>
      </c>
      <c r="V27040" s="1" t="s">
        <v>1595</v>
      </c>
      <c r="W27040" s="1" t="s">
        <v>1510</v>
      </c>
      <c r="X27040" s="1" t="s">
        <v>1511</v>
      </c>
      <c r="Y27040" s="1" t="s">
        <v>280</v>
      </c>
      <c r="Z27040">
        <v>1</v>
      </c>
      <c r="AA27040">
        <v>3</v>
      </c>
      <c r="AB27040" s="1" t="s">
        <v>281</v>
      </c>
      <c r="AC27040" s="1" t="s">
        <v>33</v>
      </c>
      <c r="AD27040" s="1" t="s">
        <v>34</v>
      </c>
      <c r="AE27040" s="1" t="s">
        <v>211</v>
      </c>
    </row>
    <row r="27041" spans="1:31" x14ac:dyDescent="0.3">
      <c r="A27041">
        <v>487502</v>
      </c>
      <c r="B27041">
        <v>27</v>
      </c>
      <c r="C27041" s="1" t="s">
        <v>0</v>
      </c>
      <c r="D27041">
        <v>1</v>
      </c>
      <c r="E27041">
        <v>19438</v>
      </c>
      <c r="F27041" s="1" t="s">
        <v>1</v>
      </c>
      <c r="G27041">
        <v>230295</v>
      </c>
      <c r="H27041">
        <v>44</v>
      </c>
      <c r="I27041">
        <v>61615050</v>
      </c>
      <c r="J27041">
        <v>-0.5</v>
      </c>
      <c r="K27041">
        <v>6161505</v>
      </c>
      <c r="L27041">
        <v>5290004535</v>
      </c>
      <c r="M27041" s="2">
        <v>45838</v>
      </c>
      <c r="N27041" s="1" t="s">
        <v>2</v>
      </c>
      <c r="O27041">
        <v>17</v>
      </c>
      <c r="P27041">
        <v>8</v>
      </c>
      <c r="Q27041">
        <v>1</v>
      </c>
      <c r="R27041" s="2">
        <v>45878</v>
      </c>
      <c r="S27041">
        <v>6</v>
      </c>
      <c r="T27041">
        <v>202</v>
      </c>
      <c r="U27041">
        <v>547278</v>
      </c>
      <c r="V27041" s="1" t="s">
        <v>3</v>
      </c>
      <c r="W27041" s="1" t="s">
        <v>294</v>
      </c>
      <c r="X27041" s="1" t="s">
        <v>295</v>
      </c>
      <c r="Y27041" s="1" t="s">
        <v>6</v>
      </c>
      <c r="Z27041">
        <v>1</v>
      </c>
      <c r="AA27041">
        <v>1</v>
      </c>
      <c r="AB27041" s="1" t="s">
        <v>7</v>
      </c>
      <c r="AC27041" s="1" t="s">
        <v>0</v>
      </c>
      <c r="AD27041" s="1" t="s">
        <v>1</v>
      </c>
      <c r="AE27041" s="1" t="s">
        <v>2098</v>
      </c>
    </row>
    <row r="27042" spans="1:31" x14ac:dyDescent="0.3">
      <c r="A27042">
        <v>487483</v>
      </c>
      <c r="B27042">
        <v>27</v>
      </c>
      <c r="C27042" s="1" t="s">
        <v>0</v>
      </c>
      <c r="D27042">
        <v>1</v>
      </c>
      <c r="E27042">
        <v>4696</v>
      </c>
      <c r="F27042" s="1" t="s">
        <v>1</v>
      </c>
      <c r="G27042">
        <v>183641</v>
      </c>
      <c r="H27042">
        <v>44</v>
      </c>
      <c r="I27042">
        <v>57954702</v>
      </c>
      <c r="J27042">
        <v>-573754.52</v>
      </c>
      <c r="K27042">
        <v>5795470</v>
      </c>
      <c r="L27042">
        <v>5290004534</v>
      </c>
      <c r="M27042" s="2">
        <v>45838</v>
      </c>
      <c r="N27042" s="1" t="s">
        <v>2</v>
      </c>
      <c r="O27042">
        <v>17</v>
      </c>
      <c r="P27042">
        <v>1</v>
      </c>
      <c r="Q27042">
        <v>1</v>
      </c>
      <c r="R27042" s="2">
        <v>45878</v>
      </c>
      <c r="S27042">
        <v>6</v>
      </c>
      <c r="T27042">
        <v>7</v>
      </c>
      <c r="U27042">
        <v>547259</v>
      </c>
      <c r="V27042" s="1" t="s">
        <v>2115</v>
      </c>
      <c r="W27042" s="1" t="s">
        <v>1510</v>
      </c>
      <c r="X27042" s="1" t="s">
        <v>1511</v>
      </c>
      <c r="Y27042" s="1" t="s">
        <v>280</v>
      </c>
      <c r="Z27042">
        <v>1</v>
      </c>
      <c r="AA27042">
        <v>1</v>
      </c>
      <c r="AB27042" s="1" t="s">
        <v>281</v>
      </c>
      <c r="AC27042" s="1" t="s">
        <v>33</v>
      </c>
      <c r="AD27042" s="1" t="s">
        <v>34</v>
      </c>
      <c r="AE27042" s="1" t="s">
        <v>211</v>
      </c>
    </row>
    <row r="27043" spans="1:31" x14ac:dyDescent="0.3">
      <c r="A27043">
        <v>487482</v>
      </c>
      <c r="B27043">
        <v>27</v>
      </c>
      <c r="C27043" s="1" t="s">
        <v>0</v>
      </c>
      <c r="D27043">
        <v>1</v>
      </c>
      <c r="E27043">
        <v>4696</v>
      </c>
      <c r="F27043" s="1" t="s">
        <v>1</v>
      </c>
      <c r="G27043">
        <v>183641</v>
      </c>
      <c r="H27043">
        <v>44</v>
      </c>
      <c r="I27043">
        <v>803041325</v>
      </c>
      <c r="J27043">
        <v>-7950105.8600000003</v>
      </c>
      <c r="K27043">
        <v>80304133</v>
      </c>
      <c r="L27043">
        <v>5290004533</v>
      </c>
      <c r="M27043" s="2">
        <v>45838</v>
      </c>
      <c r="N27043" s="1" t="s">
        <v>2</v>
      </c>
      <c r="O27043">
        <v>17</v>
      </c>
      <c r="P27043">
        <v>1</v>
      </c>
      <c r="Q27043">
        <v>1</v>
      </c>
      <c r="R27043" s="2">
        <v>45878</v>
      </c>
      <c r="S27043">
        <v>6</v>
      </c>
      <c r="T27043">
        <v>7</v>
      </c>
      <c r="U27043">
        <v>547258</v>
      </c>
      <c r="V27043" s="1" t="s">
        <v>1595</v>
      </c>
      <c r="W27043" s="1" t="s">
        <v>1510</v>
      </c>
      <c r="X27043" s="1" t="s">
        <v>1511</v>
      </c>
      <c r="Y27043" s="1" t="s">
        <v>280</v>
      </c>
      <c r="Z27043">
        <v>1</v>
      </c>
      <c r="AA27043">
        <v>1</v>
      </c>
      <c r="AB27043" s="1" t="s">
        <v>281</v>
      </c>
      <c r="AC27043" s="1" t="s">
        <v>33</v>
      </c>
      <c r="AD27043" s="1" t="s">
        <v>34</v>
      </c>
      <c r="AE27043" s="1" t="s">
        <v>211</v>
      </c>
    </row>
    <row r="27044" spans="1:31" x14ac:dyDescent="0.3">
      <c r="A27044">
        <v>487481</v>
      </c>
      <c r="B27044">
        <v>27</v>
      </c>
      <c r="C27044" s="1" t="s">
        <v>0</v>
      </c>
      <c r="D27044">
        <v>1</v>
      </c>
      <c r="E27044">
        <v>4696</v>
      </c>
      <c r="F27044" s="1" t="s">
        <v>1</v>
      </c>
      <c r="G27044">
        <v>183641</v>
      </c>
      <c r="H27044">
        <v>44</v>
      </c>
      <c r="I27044">
        <v>741778895</v>
      </c>
      <c r="J27044">
        <v>-7343612.1100000003</v>
      </c>
      <c r="K27044">
        <v>74177890</v>
      </c>
      <c r="L27044">
        <v>5290004532</v>
      </c>
      <c r="M27044" s="2">
        <v>45838</v>
      </c>
      <c r="N27044" s="1" t="s">
        <v>2</v>
      </c>
      <c r="O27044">
        <v>17</v>
      </c>
      <c r="P27044">
        <v>1</v>
      </c>
      <c r="Q27044">
        <v>1</v>
      </c>
      <c r="R27044" s="2">
        <v>45878</v>
      </c>
      <c r="S27044">
        <v>6</v>
      </c>
      <c r="T27044">
        <v>13</v>
      </c>
      <c r="U27044">
        <v>547257</v>
      </c>
      <c r="V27044" s="1" t="s">
        <v>1595</v>
      </c>
      <c r="W27044" s="1" t="s">
        <v>1510</v>
      </c>
      <c r="X27044" s="1" t="s">
        <v>1511</v>
      </c>
      <c r="Y27044" s="1" t="s">
        <v>280</v>
      </c>
      <c r="Z27044">
        <v>1</v>
      </c>
      <c r="AA27044">
        <v>1</v>
      </c>
      <c r="AB27044" s="1" t="s">
        <v>281</v>
      </c>
      <c r="AC27044" s="1" t="s">
        <v>33</v>
      </c>
      <c r="AD27044" s="1" t="s">
        <v>34</v>
      </c>
      <c r="AE27044" s="1" t="s">
        <v>211</v>
      </c>
    </row>
    <row r="27045" spans="1:31" x14ac:dyDescent="0.3">
      <c r="A27045">
        <v>487480</v>
      </c>
      <c r="B27045">
        <v>27</v>
      </c>
      <c r="C27045" s="1" t="s">
        <v>0</v>
      </c>
      <c r="D27045">
        <v>1</v>
      </c>
      <c r="E27045">
        <v>4696</v>
      </c>
      <c r="F27045" s="1" t="s">
        <v>1</v>
      </c>
      <c r="G27045">
        <v>183641</v>
      </c>
      <c r="H27045">
        <v>44</v>
      </c>
      <c r="I27045">
        <v>2287254050</v>
      </c>
      <c r="J27045">
        <v>-22643814.59</v>
      </c>
      <c r="K27045">
        <v>228725405</v>
      </c>
      <c r="L27045">
        <v>5290004531</v>
      </c>
      <c r="M27045" s="2">
        <v>45838</v>
      </c>
      <c r="N27045" s="1" t="s">
        <v>2</v>
      </c>
      <c r="O27045">
        <v>17</v>
      </c>
      <c r="P27045">
        <v>1</v>
      </c>
      <c r="Q27045">
        <v>1</v>
      </c>
      <c r="R27045" s="2">
        <v>45878</v>
      </c>
      <c r="S27045">
        <v>6</v>
      </c>
      <c r="T27045">
        <v>9</v>
      </c>
      <c r="U27045">
        <v>547256</v>
      </c>
      <c r="V27045" s="1" t="s">
        <v>1595</v>
      </c>
      <c r="W27045" s="1" t="s">
        <v>1510</v>
      </c>
      <c r="X27045" s="1" t="s">
        <v>1511</v>
      </c>
      <c r="Y27045" s="1" t="s">
        <v>280</v>
      </c>
      <c r="Z27045">
        <v>1</v>
      </c>
      <c r="AA27045">
        <v>1</v>
      </c>
      <c r="AB27045" s="1" t="s">
        <v>281</v>
      </c>
      <c r="AC27045" s="1" t="s">
        <v>33</v>
      </c>
      <c r="AD27045" s="1" t="s">
        <v>34</v>
      </c>
      <c r="AE27045" s="1" t="s">
        <v>211</v>
      </c>
    </row>
    <row r="27046" spans="1:31" x14ac:dyDescent="0.3">
      <c r="A27046">
        <v>487479</v>
      </c>
      <c r="B27046">
        <v>27</v>
      </c>
      <c r="C27046" s="1" t="s">
        <v>0</v>
      </c>
      <c r="D27046">
        <v>1</v>
      </c>
      <c r="E27046">
        <v>4696</v>
      </c>
      <c r="F27046" s="1" t="s">
        <v>1</v>
      </c>
      <c r="G27046">
        <v>183641</v>
      </c>
      <c r="H27046">
        <v>44</v>
      </c>
      <c r="I27046">
        <v>816942389</v>
      </c>
      <c r="J27046">
        <v>-8087725.7599999998</v>
      </c>
      <c r="K27046">
        <v>81694239</v>
      </c>
      <c r="L27046">
        <v>5290004530</v>
      </c>
      <c r="M27046" s="2">
        <v>45838</v>
      </c>
      <c r="N27046" s="1" t="s">
        <v>2</v>
      </c>
      <c r="O27046">
        <v>17</v>
      </c>
      <c r="P27046">
        <v>1</v>
      </c>
      <c r="Q27046">
        <v>1</v>
      </c>
      <c r="R27046" s="2">
        <v>45878</v>
      </c>
      <c r="S27046">
        <v>6</v>
      </c>
      <c r="T27046">
        <v>10</v>
      </c>
      <c r="U27046">
        <v>547255</v>
      </c>
      <c r="V27046" s="1" t="s">
        <v>1595</v>
      </c>
      <c r="W27046" s="1" t="s">
        <v>1510</v>
      </c>
      <c r="X27046" s="1" t="s">
        <v>1511</v>
      </c>
      <c r="Y27046" s="1" t="s">
        <v>280</v>
      </c>
      <c r="Z27046">
        <v>1</v>
      </c>
      <c r="AA27046">
        <v>1</v>
      </c>
      <c r="AB27046" s="1" t="s">
        <v>281</v>
      </c>
      <c r="AC27046" s="1" t="s">
        <v>33</v>
      </c>
      <c r="AD27046" s="1" t="s">
        <v>34</v>
      </c>
      <c r="AE27046" s="1" t="s">
        <v>211</v>
      </c>
    </row>
    <row r="27047" spans="1:31" x14ac:dyDescent="0.3">
      <c r="A27047">
        <v>487478</v>
      </c>
      <c r="B27047">
        <v>27</v>
      </c>
      <c r="C27047" s="1" t="s">
        <v>0</v>
      </c>
      <c r="D27047">
        <v>1</v>
      </c>
      <c r="E27047">
        <v>4696</v>
      </c>
      <c r="F27047" s="1" t="s">
        <v>1</v>
      </c>
      <c r="G27047">
        <v>183641</v>
      </c>
      <c r="H27047">
        <v>44</v>
      </c>
      <c r="I27047">
        <v>461235913</v>
      </c>
      <c r="J27047">
        <v>-4566236.4000000004</v>
      </c>
      <c r="K27047">
        <v>46123591</v>
      </c>
      <c r="L27047">
        <v>5290004529</v>
      </c>
      <c r="M27047" s="2">
        <v>45838</v>
      </c>
      <c r="N27047" s="1" t="s">
        <v>2</v>
      </c>
      <c r="O27047">
        <v>17</v>
      </c>
      <c r="P27047">
        <v>1</v>
      </c>
      <c r="Q27047">
        <v>1</v>
      </c>
      <c r="R27047" s="2">
        <v>45878</v>
      </c>
      <c r="S27047">
        <v>6</v>
      </c>
      <c r="T27047">
        <v>5</v>
      </c>
      <c r="U27047">
        <v>547254</v>
      </c>
      <c r="V27047" s="1" t="s">
        <v>1595</v>
      </c>
      <c r="W27047" s="1" t="s">
        <v>1510</v>
      </c>
      <c r="X27047" s="1" t="s">
        <v>1511</v>
      </c>
      <c r="Y27047" s="1" t="s">
        <v>280</v>
      </c>
      <c r="Z27047">
        <v>1</v>
      </c>
      <c r="AA27047">
        <v>1</v>
      </c>
      <c r="AB27047" s="1" t="s">
        <v>281</v>
      </c>
      <c r="AC27047" s="1" t="s">
        <v>33</v>
      </c>
      <c r="AD27047" s="1" t="s">
        <v>34</v>
      </c>
      <c r="AE27047" s="1" t="s">
        <v>211</v>
      </c>
    </row>
    <row r="27048" spans="1:31" x14ac:dyDescent="0.3">
      <c r="A27048">
        <v>461856</v>
      </c>
      <c r="B27048">
        <v>29</v>
      </c>
      <c r="C27048" s="1" t="s">
        <v>17</v>
      </c>
      <c r="D27048">
        <v>1</v>
      </c>
      <c r="E27048">
        <v>4696</v>
      </c>
      <c r="F27048" s="1" t="s">
        <v>1</v>
      </c>
      <c r="G27048">
        <v>183641</v>
      </c>
      <c r="H27048">
        <v>44</v>
      </c>
      <c r="I27048">
        <v>-57954702</v>
      </c>
      <c r="J27048">
        <v>573754.52</v>
      </c>
      <c r="K27048">
        <v>-5795470</v>
      </c>
      <c r="L27048">
        <v>5269000264</v>
      </c>
      <c r="M27048" s="2">
        <v>45838</v>
      </c>
      <c r="N27048" s="1" t="s">
        <v>2</v>
      </c>
      <c r="O27048">
        <v>17</v>
      </c>
      <c r="P27048">
        <v>1</v>
      </c>
      <c r="Q27048">
        <v>1</v>
      </c>
      <c r="R27048" s="2">
        <v>45878</v>
      </c>
      <c r="S27048">
        <v>6</v>
      </c>
      <c r="T27048">
        <v>7</v>
      </c>
      <c r="U27048">
        <v>521624</v>
      </c>
      <c r="V27048" s="1" t="s">
        <v>2115</v>
      </c>
      <c r="W27048" s="1" t="s">
        <v>1510</v>
      </c>
      <c r="X27048" s="1" t="s">
        <v>1511</v>
      </c>
      <c r="Y27048" s="1" t="s">
        <v>280</v>
      </c>
      <c r="Z27048">
        <v>1</v>
      </c>
      <c r="AA27048">
        <v>3</v>
      </c>
      <c r="AB27048" s="1" t="s">
        <v>281</v>
      </c>
      <c r="AC27048" s="1" t="s">
        <v>33</v>
      </c>
      <c r="AD27048" s="1" t="s">
        <v>34</v>
      </c>
      <c r="AE27048" s="1" t="s">
        <v>211</v>
      </c>
    </row>
    <row r="27049" spans="1:31" x14ac:dyDescent="0.3">
      <c r="A27049">
        <v>461855</v>
      </c>
      <c r="B27049">
        <v>29</v>
      </c>
      <c r="C27049" s="1" t="s">
        <v>17</v>
      </c>
      <c r="D27049">
        <v>1</v>
      </c>
      <c r="E27049">
        <v>4696</v>
      </c>
      <c r="F27049" s="1" t="s">
        <v>1</v>
      </c>
      <c r="G27049">
        <v>183641</v>
      </c>
      <c r="H27049">
        <v>44</v>
      </c>
      <c r="I27049">
        <v>-803041325</v>
      </c>
      <c r="J27049">
        <v>7950105.8600000003</v>
      </c>
      <c r="K27049">
        <v>-80304133</v>
      </c>
      <c r="L27049">
        <v>5269000263</v>
      </c>
      <c r="M27049" s="2">
        <v>45838</v>
      </c>
      <c r="N27049" s="1" t="s">
        <v>2</v>
      </c>
      <c r="O27049">
        <v>17</v>
      </c>
      <c r="P27049">
        <v>1</v>
      </c>
      <c r="Q27049">
        <v>1</v>
      </c>
      <c r="R27049" s="2">
        <v>45878</v>
      </c>
      <c r="S27049">
        <v>6</v>
      </c>
      <c r="T27049">
        <v>7</v>
      </c>
      <c r="U27049">
        <v>521623</v>
      </c>
      <c r="V27049" s="1" t="s">
        <v>1595</v>
      </c>
      <c r="W27049" s="1" t="s">
        <v>1510</v>
      </c>
      <c r="X27049" s="1" t="s">
        <v>1511</v>
      </c>
      <c r="Y27049" s="1" t="s">
        <v>280</v>
      </c>
      <c r="Z27049">
        <v>1</v>
      </c>
      <c r="AA27049">
        <v>3</v>
      </c>
      <c r="AB27049" s="1" t="s">
        <v>281</v>
      </c>
      <c r="AC27049" s="1" t="s">
        <v>33</v>
      </c>
      <c r="AD27049" s="1" t="s">
        <v>34</v>
      </c>
      <c r="AE27049" s="1" t="s">
        <v>211</v>
      </c>
    </row>
    <row r="27050" spans="1:31" x14ac:dyDescent="0.3">
      <c r="A27050">
        <v>461851</v>
      </c>
      <c r="B27050">
        <v>29</v>
      </c>
      <c r="C27050" s="1" t="s">
        <v>17</v>
      </c>
      <c r="D27050">
        <v>1</v>
      </c>
      <c r="E27050">
        <v>4696</v>
      </c>
      <c r="F27050" s="1" t="s">
        <v>1</v>
      </c>
      <c r="G27050">
        <v>183641</v>
      </c>
      <c r="H27050">
        <v>44</v>
      </c>
      <c r="I27050">
        <v>-461235913</v>
      </c>
      <c r="J27050">
        <v>4566236.4000000004</v>
      </c>
      <c r="K27050">
        <v>-46123591</v>
      </c>
      <c r="L27050">
        <v>5269000259</v>
      </c>
      <c r="M27050" s="2">
        <v>45838</v>
      </c>
      <c r="N27050" s="1" t="s">
        <v>2</v>
      </c>
      <c r="O27050">
        <v>17</v>
      </c>
      <c r="P27050">
        <v>1</v>
      </c>
      <c r="Q27050">
        <v>1</v>
      </c>
      <c r="R27050" s="2">
        <v>45878</v>
      </c>
      <c r="S27050">
        <v>6</v>
      </c>
      <c r="T27050">
        <v>5</v>
      </c>
      <c r="U27050">
        <v>521619</v>
      </c>
      <c r="V27050" s="1" t="s">
        <v>1595</v>
      </c>
      <c r="W27050" s="1" t="s">
        <v>1510</v>
      </c>
      <c r="X27050" s="1" t="s">
        <v>1511</v>
      </c>
      <c r="Y27050" s="1" t="s">
        <v>280</v>
      </c>
      <c r="Z27050">
        <v>1</v>
      </c>
      <c r="AA27050">
        <v>3</v>
      </c>
      <c r="AB27050" s="1" t="s">
        <v>281</v>
      </c>
      <c r="AC27050" s="1" t="s">
        <v>33</v>
      </c>
      <c r="AD27050" s="1" t="s">
        <v>34</v>
      </c>
      <c r="AE27050" s="1" t="s">
        <v>211</v>
      </c>
    </row>
    <row r="27051" spans="1:31" x14ac:dyDescent="0.3">
      <c r="A27051">
        <v>461854</v>
      </c>
      <c r="B27051">
        <v>29</v>
      </c>
      <c r="C27051" s="1" t="s">
        <v>17</v>
      </c>
      <c r="D27051">
        <v>1</v>
      </c>
      <c r="E27051">
        <v>4696</v>
      </c>
      <c r="F27051" s="1" t="s">
        <v>1</v>
      </c>
      <c r="G27051">
        <v>183641</v>
      </c>
      <c r="H27051">
        <v>44</v>
      </c>
      <c r="I27051">
        <v>-741778895</v>
      </c>
      <c r="J27051">
        <v>7343612.1100000003</v>
      </c>
      <c r="K27051">
        <v>-74177890</v>
      </c>
      <c r="L27051">
        <v>5269000262</v>
      </c>
      <c r="M27051" s="2">
        <v>45838</v>
      </c>
      <c r="N27051" s="1" t="s">
        <v>2</v>
      </c>
      <c r="O27051">
        <v>17</v>
      </c>
      <c r="P27051">
        <v>1</v>
      </c>
      <c r="Q27051">
        <v>1</v>
      </c>
      <c r="R27051" s="2">
        <v>45878</v>
      </c>
      <c r="S27051">
        <v>6</v>
      </c>
      <c r="T27051">
        <v>13</v>
      </c>
      <c r="U27051">
        <v>521622</v>
      </c>
      <c r="V27051" s="1" t="s">
        <v>1595</v>
      </c>
      <c r="W27051" s="1" t="s">
        <v>1510</v>
      </c>
      <c r="X27051" s="1" t="s">
        <v>1511</v>
      </c>
      <c r="Y27051" s="1" t="s">
        <v>280</v>
      </c>
      <c r="Z27051">
        <v>1</v>
      </c>
      <c r="AA27051">
        <v>3</v>
      </c>
      <c r="AB27051" s="1" t="s">
        <v>281</v>
      </c>
      <c r="AC27051" s="1" t="s">
        <v>33</v>
      </c>
      <c r="AD27051" s="1" t="s">
        <v>34</v>
      </c>
      <c r="AE27051" s="1" t="s">
        <v>211</v>
      </c>
    </row>
    <row r="27052" spans="1:31" x14ac:dyDescent="0.3">
      <c r="A27052">
        <v>461852</v>
      </c>
      <c r="B27052">
        <v>29</v>
      </c>
      <c r="C27052" s="1" t="s">
        <v>17</v>
      </c>
      <c r="D27052">
        <v>1</v>
      </c>
      <c r="E27052">
        <v>4696</v>
      </c>
      <c r="F27052" s="1" t="s">
        <v>1</v>
      </c>
      <c r="G27052">
        <v>183641</v>
      </c>
      <c r="H27052">
        <v>44</v>
      </c>
      <c r="I27052">
        <v>-816942389</v>
      </c>
      <c r="J27052">
        <v>8087725.7599999998</v>
      </c>
      <c r="K27052">
        <v>-81694239</v>
      </c>
      <c r="L27052">
        <v>5269000260</v>
      </c>
      <c r="M27052" s="2">
        <v>45838</v>
      </c>
      <c r="N27052" s="1" t="s">
        <v>2</v>
      </c>
      <c r="O27052">
        <v>17</v>
      </c>
      <c r="P27052">
        <v>1</v>
      </c>
      <c r="Q27052">
        <v>1</v>
      </c>
      <c r="R27052" s="2">
        <v>45878</v>
      </c>
      <c r="S27052">
        <v>6</v>
      </c>
      <c r="T27052">
        <v>10</v>
      </c>
      <c r="U27052">
        <v>521620</v>
      </c>
      <c r="V27052" s="1" t="s">
        <v>1595</v>
      </c>
      <c r="W27052" s="1" t="s">
        <v>1510</v>
      </c>
      <c r="X27052" s="1" t="s">
        <v>1511</v>
      </c>
      <c r="Y27052" s="1" t="s">
        <v>280</v>
      </c>
      <c r="Z27052">
        <v>1</v>
      </c>
      <c r="AA27052">
        <v>3</v>
      </c>
      <c r="AB27052" s="1" t="s">
        <v>281</v>
      </c>
      <c r="AC27052" s="1" t="s">
        <v>33</v>
      </c>
      <c r="AD27052" s="1" t="s">
        <v>34</v>
      </c>
      <c r="AE27052" s="1" t="s">
        <v>211</v>
      </c>
    </row>
    <row r="27053" spans="1:31" x14ac:dyDescent="0.3">
      <c r="A27053">
        <v>487474</v>
      </c>
      <c r="B27053">
        <v>27</v>
      </c>
      <c r="C27053" s="1" t="s">
        <v>0</v>
      </c>
      <c r="D27053">
        <v>1</v>
      </c>
      <c r="E27053">
        <v>9267</v>
      </c>
      <c r="F27053" s="1" t="s">
        <v>1</v>
      </c>
      <c r="G27053">
        <v>204372</v>
      </c>
      <c r="H27053">
        <v>44</v>
      </c>
      <c r="I27053">
        <v>65193480</v>
      </c>
      <c r="J27053">
        <v>-651930</v>
      </c>
      <c r="K27053">
        <v>6519348</v>
      </c>
      <c r="L27053">
        <v>5290004528</v>
      </c>
      <c r="M27053" s="2">
        <v>45838</v>
      </c>
      <c r="N27053" s="1" t="s">
        <v>2</v>
      </c>
      <c r="O27053">
        <v>17</v>
      </c>
      <c r="P27053">
        <v>8</v>
      </c>
      <c r="Q27053">
        <v>1</v>
      </c>
      <c r="R27053" s="2">
        <v>45878</v>
      </c>
      <c r="S27053">
        <v>6</v>
      </c>
      <c r="T27053">
        <v>15</v>
      </c>
      <c r="U27053">
        <v>547250</v>
      </c>
      <c r="V27053" s="1" t="s">
        <v>3</v>
      </c>
      <c r="W27053" s="1" t="s">
        <v>674</v>
      </c>
      <c r="X27053" s="1" t="s">
        <v>675</v>
      </c>
      <c r="Y27053" s="1" t="s">
        <v>6</v>
      </c>
      <c r="Z27053">
        <v>1</v>
      </c>
      <c r="AA27053">
        <v>1</v>
      </c>
      <c r="AB27053" s="1" t="s">
        <v>7</v>
      </c>
      <c r="AC27053" s="1" t="s">
        <v>33</v>
      </c>
      <c r="AD27053" s="1" t="s">
        <v>34</v>
      </c>
      <c r="AE27053" s="1" t="s">
        <v>2116</v>
      </c>
    </row>
    <row r="27054" spans="1:31" x14ac:dyDescent="0.3">
      <c r="A27054">
        <v>487473</v>
      </c>
      <c r="B27054">
        <v>27</v>
      </c>
      <c r="C27054" s="1" t="s">
        <v>0</v>
      </c>
      <c r="D27054">
        <v>1</v>
      </c>
      <c r="E27054">
        <v>9267</v>
      </c>
      <c r="F27054" s="1" t="s">
        <v>1</v>
      </c>
      <c r="G27054">
        <v>204372</v>
      </c>
      <c r="H27054">
        <v>44</v>
      </c>
      <c r="I27054">
        <v>3324867480</v>
      </c>
      <c r="J27054">
        <v>-33248670</v>
      </c>
      <c r="K27054">
        <v>332486748</v>
      </c>
      <c r="L27054">
        <v>5290004528</v>
      </c>
      <c r="M27054" s="2">
        <v>45838</v>
      </c>
      <c r="N27054" s="1" t="s">
        <v>2</v>
      </c>
      <c r="O27054">
        <v>17</v>
      </c>
      <c r="P27054">
        <v>408</v>
      </c>
      <c r="Q27054">
        <v>1</v>
      </c>
      <c r="R27054" s="2">
        <v>45878</v>
      </c>
      <c r="S27054">
        <v>6</v>
      </c>
      <c r="T27054">
        <v>2</v>
      </c>
      <c r="U27054">
        <v>547249</v>
      </c>
      <c r="V27054" s="1" t="s">
        <v>3</v>
      </c>
      <c r="W27054" s="1" t="s">
        <v>674</v>
      </c>
      <c r="X27054" s="1" t="s">
        <v>675</v>
      </c>
      <c r="Y27054" s="1" t="s">
        <v>6</v>
      </c>
      <c r="Z27054">
        <v>1</v>
      </c>
      <c r="AA27054">
        <v>1</v>
      </c>
      <c r="AB27054" s="1" t="s">
        <v>7</v>
      </c>
      <c r="AC27054" s="1" t="s">
        <v>33</v>
      </c>
      <c r="AD27054" s="1" t="s">
        <v>34</v>
      </c>
      <c r="AE27054" s="1" t="s">
        <v>2116</v>
      </c>
    </row>
    <row r="27055" spans="1:31" x14ac:dyDescent="0.3">
      <c r="A27055">
        <v>487477</v>
      </c>
      <c r="B27055">
        <v>27</v>
      </c>
      <c r="C27055" s="1" t="s">
        <v>0</v>
      </c>
      <c r="D27055">
        <v>1</v>
      </c>
      <c r="E27055">
        <v>9267</v>
      </c>
      <c r="F27055" s="1" t="s">
        <v>1</v>
      </c>
      <c r="G27055">
        <v>103603</v>
      </c>
      <c r="H27055">
        <v>44</v>
      </c>
      <c r="I27055">
        <v>202632331</v>
      </c>
      <c r="J27055">
        <v>-2.6</v>
      </c>
      <c r="K27055">
        <v>20263233</v>
      </c>
      <c r="L27055">
        <v>5290004528</v>
      </c>
      <c r="M27055" s="2">
        <v>45838</v>
      </c>
      <c r="N27055" s="1" t="s">
        <v>2</v>
      </c>
      <c r="O27055">
        <v>17</v>
      </c>
      <c r="P27055">
        <v>188</v>
      </c>
      <c r="Q27055">
        <v>1</v>
      </c>
      <c r="R27055" s="2">
        <v>45878</v>
      </c>
      <c r="S27055">
        <v>6</v>
      </c>
      <c r="T27055">
        <v>4</v>
      </c>
      <c r="U27055">
        <v>547253</v>
      </c>
      <c r="V27055" s="1" t="s">
        <v>3</v>
      </c>
      <c r="W27055" s="1" t="s">
        <v>70</v>
      </c>
      <c r="X27055" s="1" t="s">
        <v>71</v>
      </c>
      <c r="Y27055" s="1" t="s">
        <v>12</v>
      </c>
      <c r="Z27055">
        <v>1</v>
      </c>
      <c r="AA27055">
        <v>1</v>
      </c>
      <c r="AB27055" s="1" t="s">
        <v>13</v>
      </c>
      <c r="AC27055" s="1" t="s">
        <v>33</v>
      </c>
      <c r="AD27055" s="1" t="s">
        <v>34</v>
      </c>
      <c r="AE27055" s="1" t="s">
        <v>2116</v>
      </c>
    </row>
    <row r="27056" spans="1:31" x14ac:dyDescent="0.3">
      <c r="A27056">
        <v>487472</v>
      </c>
      <c r="B27056">
        <v>27</v>
      </c>
      <c r="C27056" s="1" t="s">
        <v>0</v>
      </c>
      <c r="D27056">
        <v>1</v>
      </c>
      <c r="E27056">
        <v>9267</v>
      </c>
      <c r="F27056" s="1" t="s">
        <v>1</v>
      </c>
      <c r="G27056">
        <v>317302</v>
      </c>
      <c r="H27056">
        <v>44</v>
      </c>
      <c r="I27056">
        <v>57719480</v>
      </c>
      <c r="J27056">
        <v>-4.8</v>
      </c>
      <c r="K27056">
        <v>5771948</v>
      </c>
      <c r="L27056">
        <v>5290004528</v>
      </c>
      <c r="M27056" s="2">
        <v>45838</v>
      </c>
      <c r="N27056" s="1" t="s">
        <v>2</v>
      </c>
      <c r="O27056">
        <v>17</v>
      </c>
      <c r="P27056">
        <v>63</v>
      </c>
      <c r="Q27056">
        <v>1</v>
      </c>
      <c r="R27056" s="2">
        <v>45878</v>
      </c>
      <c r="S27056">
        <v>6</v>
      </c>
      <c r="T27056">
        <v>35</v>
      </c>
      <c r="U27056">
        <v>547248</v>
      </c>
      <c r="V27056" s="1" t="s">
        <v>3</v>
      </c>
      <c r="W27056" s="1" t="s">
        <v>63</v>
      </c>
      <c r="X27056" s="1" t="s">
        <v>64</v>
      </c>
      <c r="Y27056" s="1" t="s">
        <v>12</v>
      </c>
      <c r="Z27056">
        <v>1</v>
      </c>
      <c r="AA27056">
        <v>1</v>
      </c>
      <c r="AB27056" s="1" t="s">
        <v>13</v>
      </c>
      <c r="AC27056" s="1" t="s">
        <v>33</v>
      </c>
      <c r="AD27056" s="1" t="s">
        <v>34</v>
      </c>
      <c r="AE27056" s="1" t="s">
        <v>2116</v>
      </c>
    </row>
    <row r="27057" spans="1:31" x14ac:dyDescent="0.3">
      <c r="A27057">
        <v>487471</v>
      </c>
      <c r="B27057">
        <v>27</v>
      </c>
      <c r="C27057" s="1" t="s">
        <v>0</v>
      </c>
      <c r="D27057">
        <v>1</v>
      </c>
      <c r="E27057">
        <v>9267</v>
      </c>
      <c r="F27057" s="1" t="s">
        <v>1</v>
      </c>
      <c r="G27057">
        <v>317302</v>
      </c>
      <c r="H27057">
        <v>44</v>
      </c>
      <c r="I27057">
        <v>1146301520</v>
      </c>
      <c r="J27057">
        <v>-4.8</v>
      </c>
      <c r="K27057">
        <v>114630152</v>
      </c>
      <c r="L27057">
        <v>5290004528</v>
      </c>
      <c r="M27057" s="2">
        <v>45838</v>
      </c>
      <c r="N27057" s="1" t="s">
        <v>2</v>
      </c>
      <c r="O27057">
        <v>17</v>
      </c>
      <c r="P27057">
        <v>1247</v>
      </c>
      <c r="Q27057">
        <v>1</v>
      </c>
      <c r="R27057" s="2">
        <v>45878</v>
      </c>
      <c r="S27057">
        <v>6</v>
      </c>
      <c r="T27057">
        <v>5</v>
      </c>
      <c r="U27057">
        <v>547247</v>
      </c>
      <c r="V27057" s="1" t="s">
        <v>3</v>
      </c>
      <c r="W27057" s="1" t="s">
        <v>63</v>
      </c>
      <c r="X27057" s="1" t="s">
        <v>64</v>
      </c>
      <c r="Y27057" s="1" t="s">
        <v>12</v>
      </c>
      <c r="Z27057">
        <v>1</v>
      </c>
      <c r="AA27057">
        <v>1</v>
      </c>
      <c r="AB27057" s="1" t="s">
        <v>13</v>
      </c>
      <c r="AC27057" s="1" t="s">
        <v>33</v>
      </c>
      <c r="AD27057" s="1" t="s">
        <v>34</v>
      </c>
      <c r="AE27057" s="1" t="s">
        <v>2116</v>
      </c>
    </row>
    <row r="27058" spans="1:31" x14ac:dyDescent="0.3">
      <c r="A27058">
        <v>487476</v>
      </c>
      <c r="B27058">
        <v>27</v>
      </c>
      <c r="C27058" s="1" t="s">
        <v>0</v>
      </c>
      <c r="D27058">
        <v>1</v>
      </c>
      <c r="E27058">
        <v>9267</v>
      </c>
      <c r="F27058" s="1" t="s">
        <v>1</v>
      </c>
      <c r="G27058">
        <v>192670</v>
      </c>
      <c r="H27058">
        <v>44</v>
      </c>
      <c r="I27058">
        <v>118877000</v>
      </c>
      <c r="J27058">
        <v>0</v>
      </c>
      <c r="K27058">
        <v>11887700</v>
      </c>
      <c r="L27058">
        <v>5290004528</v>
      </c>
      <c r="M27058" s="2">
        <v>45838</v>
      </c>
      <c r="N27058" s="1" t="s">
        <v>2</v>
      </c>
      <c r="O27058">
        <v>17</v>
      </c>
      <c r="P27058">
        <v>110</v>
      </c>
      <c r="Q27058">
        <v>1</v>
      </c>
      <c r="R27058" s="2">
        <v>45878</v>
      </c>
      <c r="S27058">
        <v>6</v>
      </c>
      <c r="T27058">
        <v>3</v>
      </c>
      <c r="U27058">
        <v>547252</v>
      </c>
      <c r="V27058" s="1" t="s">
        <v>3</v>
      </c>
      <c r="W27058" s="1" t="s">
        <v>10</v>
      </c>
      <c r="X27058" s="1" t="s">
        <v>11</v>
      </c>
      <c r="Y27058" s="1" t="s">
        <v>12</v>
      </c>
      <c r="Z27058">
        <v>1</v>
      </c>
      <c r="AA27058">
        <v>1</v>
      </c>
      <c r="AB27058" s="1" t="s">
        <v>13</v>
      </c>
      <c r="AC27058" s="1" t="s">
        <v>33</v>
      </c>
      <c r="AD27058" s="1" t="s">
        <v>34</v>
      </c>
      <c r="AE27058" s="1" t="s">
        <v>2116</v>
      </c>
    </row>
    <row r="27059" spans="1:31" x14ac:dyDescent="0.3">
      <c r="A27059">
        <v>487501</v>
      </c>
      <c r="B27059">
        <v>27</v>
      </c>
      <c r="C27059" s="1" t="s">
        <v>0</v>
      </c>
      <c r="D27059">
        <v>1</v>
      </c>
      <c r="E27059">
        <v>19438</v>
      </c>
      <c r="F27059" s="1" t="s">
        <v>1</v>
      </c>
      <c r="G27059">
        <v>230295</v>
      </c>
      <c r="H27059">
        <v>44</v>
      </c>
      <c r="I27059">
        <v>62357400</v>
      </c>
      <c r="J27059">
        <v>-4</v>
      </c>
      <c r="K27059">
        <v>6235740</v>
      </c>
      <c r="L27059">
        <v>5290004535</v>
      </c>
      <c r="M27059" s="2">
        <v>45838</v>
      </c>
      <c r="N27059" s="1" t="s">
        <v>2</v>
      </c>
      <c r="O27059">
        <v>17</v>
      </c>
      <c r="P27059">
        <v>8</v>
      </c>
      <c r="Q27059">
        <v>1</v>
      </c>
      <c r="R27059" s="2">
        <v>45878</v>
      </c>
      <c r="S27059">
        <v>6</v>
      </c>
      <c r="T27059">
        <v>192</v>
      </c>
      <c r="U27059">
        <v>547277</v>
      </c>
      <c r="V27059" s="1" t="s">
        <v>3</v>
      </c>
      <c r="W27059" s="1" t="s">
        <v>294</v>
      </c>
      <c r="X27059" s="1" t="s">
        <v>295</v>
      </c>
      <c r="Y27059" s="1" t="s">
        <v>6</v>
      </c>
      <c r="Z27059">
        <v>1</v>
      </c>
      <c r="AA27059">
        <v>1</v>
      </c>
      <c r="AB27059" s="1" t="s">
        <v>7</v>
      </c>
      <c r="AC27059" s="1" t="s">
        <v>0</v>
      </c>
      <c r="AD27059" s="1" t="s">
        <v>1</v>
      </c>
      <c r="AE27059" s="1" t="s">
        <v>2098</v>
      </c>
    </row>
    <row r="27060" spans="1:31" x14ac:dyDescent="0.3">
      <c r="A27060">
        <v>487500</v>
      </c>
      <c r="B27060">
        <v>27</v>
      </c>
      <c r="C27060" s="1" t="s">
        <v>0</v>
      </c>
      <c r="D27060">
        <v>1</v>
      </c>
      <c r="E27060">
        <v>19438</v>
      </c>
      <c r="F27060" s="1" t="s">
        <v>1</v>
      </c>
      <c r="G27060">
        <v>230295</v>
      </c>
      <c r="H27060">
        <v>44</v>
      </c>
      <c r="I27060">
        <v>77204400</v>
      </c>
      <c r="J27060">
        <v>-4</v>
      </c>
      <c r="K27060">
        <v>7720440</v>
      </c>
      <c r="L27060">
        <v>5290004535</v>
      </c>
      <c r="M27060" s="2">
        <v>45838</v>
      </c>
      <c r="N27060" s="1" t="s">
        <v>2</v>
      </c>
      <c r="O27060">
        <v>17</v>
      </c>
      <c r="P27060">
        <v>10</v>
      </c>
      <c r="Q27060">
        <v>1</v>
      </c>
      <c r="R27060" s="2">
        <v>45878</v>
      </c>
      <c r="S27060">
        <v>6</v>
      </c>
      <c r="T27060">
        <v>182</v>
      </c>
      <c r="U27060">
        <v>547276</v>
      </c>
      <c r="V27060" s="1" t="s">
        <v>3</v>
      </c>
      <c r="W27060" s="1" t="s">
        <v>294</v>
      </c>
      <c r="X27060" s="1" t="s">
        <v>295</v>
      </c>
      <c r="Y27060" s="1" t="s">
        <v>6</v>
      </c>
      <c r="Z27060">
        <v>1</v>
      </c>
      <c r="AA27060">
        <v>1</v>
      </c>
      <c r="AB27060" s="1" t="s">
        <v>7</v>
      </c>
      <c r="AC27060" s="1" t="s">
        <v>0</v>
      </c>
      <c r="AD27060" s="1" t="s">
        <v>1</v>
      </c>
      <c r="AE27060" s="1" t="s">
        <v>2098</v>
      </c>
    </row>
    <row r="27061" spans="1:31" x14ac:dyDescent="0.3">
      <c r="A27061">
        <v>487499</v>
      </c>
      <c r="B27061">
        <v>27</v>
      </c>
      <c r="C27061" s="1" t="s">
        <v>0</v>
      </c>
      <c r="D27061">
        <v>1</v>
      </c>
      <c r="E27061">
        <v>19438</v>
      </c>
      <c r="F27061" s="1" t="s">
        <v>1</v>
      </c>
      <c r="G27061">
        <v>230295</v>
      </c>
      <c r="H27061">
        <v>44</v>
      </c>
      <c r="I27061">
        <v>89824350</v>
      </c>
      <c r="J27061">
        <v>-3.5</v>
      </c>
      <c r="K27061">
        <v>8982435</v>
      </c>
      <c r="L27061">
        <v>5290004535</v>
      </c>
      <c r="M27061" s="2">
        <v>45838</v>
      </c>
      <c r="N27061" s="1" t="s">
        <v>2</v>
      </c>
      <c r="O27061">
        <v>17</v>
      </c>
      <c r="P27061">
        <v>12</v>
      </c>
      <c r="Q27061">
        <v>1</v>
      </c>
      <c r="R27061" s="2">
        <v>45878</v>
      </c>
      <c r="S27061">
        <v>6</v>
      </c>
      <c r="T27061">
        <v>172</v>
      </c>
      <c r="U27061">
        <v>547275</v>
      </c>
      <c r="V27061" s="1" t="s">
        <v>3</v>
      </c>
      <c r="W27061" s="1" t="s">
        <v>294</v>
      </c>
      <c r="X27061" s="1" t="s">
        <v>295</v>
      </c>
      <c r="Y27061" s="1" t="s">
        <v>6</v>
      </c>
      <c r="Z27061">
        <v>1</v>
      </c>
      <c r="AA27061">
        <v>1</v>
      </c>
      <c r="AB27061" s="1" t="s">
        <v>7</v>
      </c>
      <c r="AC27061" s="1" t="s">
        <v>0</v>
      </c>
      <c r="AD27061" s="1" t="s">
        <v>1</v>
      </c>
      <c r="AE27061" s="1" t="s">
        <v>2098</v>
      </c>
    </row>
    <row r="27062" spans="1:31" x14ac:dyDescent="0.3">
      <c r="A27062">
        <v>487498</v>
      </c>
      <c r="B27062">
        <v>27</v>
      </c>
      <c r="C27062" s="1" t="s">
        <v>0</v>
      </c>
      <c r="D27062">
        <v>1</v>
      </c>
      <c r="E27062">
        <v>19438</v>
      </c>
      <c r="F27062" s="1" t="s">
        <v>1</v>
      </c>
      <c r="G27062">
        <v>230295</v>
      </c>
      <c r="H27062">
        <v>44</v>
      </c>
      <c r="I27062">
        <v>99474900</v>
      </c>
      <c r="J27062">
        <v>-1</v>
      </c>
      <c r="K27062">
        <v>9947490</v>
      </c>
      <c r="L27062">
        <v>5290004535</v>
      </c>
      <c r="M27062" s="2">
        <v>45838</v>
      </c>
      <c r="N27062" s="1" t="s">
        <v>2</v>
      </c>
      <c r="O27062">
        <v>17</v>
      </c>
      <c r="P27062">
        <v>13</v>
      </c>
      <c r="Q27062">
        <v>1</v>
      </c>
      <c r="R27062" s="2">
        <v>45878</v>
      </c>
      <c r="S27062">
        <v>6</v>
      </c>
      <c r="T27062">
        <v>162</v>
      </c>
      <c r="U27062">
        <v>547274</v>
      </c>
      <c r="V27062" s="1" t="s">
        <v>3</v>
      </c>
      <c r="W27062" s="1" t="s">
        <v>294</v>
      </c>
      <c r="X27062" s="1" t="s">
        <v>295</v>
      </c>
      <c r="Y27062" s="1" t="s">
        <v>6</v>
      </c>
      <c r="Z27062">
        <v>1</v>
      </c>
      <c r="AA27062">
        <v>1</v>
      </c>
      <c r="AB27062" s="1" t="s">
        <v>7</v>
      </c>
      <c r="AC27062" s="1" t="s">
        <v>0</v>
      </c>
      <c r="AD27062" s="1" t="s">
        <v>1</v>
      </c>
      <c r="AE27062" s="1" t="s">
        <v>2098</v>
      </c>
    </row>
    <row r="27063" spans="1:31" x14ac:dyDescent="0.3">
      <c r="A27063">
        <v>487497</v>
      </c>
      <c r="B27063">
        <v>27</v>
      </c>
      <c r="C27063" s="1" t="s">
        <v>0</v>
      </c>
      <c r="D27063">
        <v>1</v>
      </c>
      <c r="E27063">
        <v>19438</v>
      </c>
      <c r="F27063" s="1" t="s">
        <v>1</v>
      </c>
      <c r="G27063">
        <v>230295</v>
      </c>
      <c r="H27063">
        <v>44</v>
      </c>
      <c r="I27063">
        <v>106898400</v>
      </c>
      <c r="J27063">
        <v>-4</v>
      </c>
      <c r="K27063">
        <v>10689840</v>
      </c>
      <c r="L27063">
        <v>5290004535</v>
      </c>
      <c r="M27063" s="2">
        <v>45838</v>
      </c>
      <c r="N27063" s="1" t="s">
        <v>2</v>
      </c>
      <c r="O27063">
        <v>17</v>
      </c>
      <c r="P27063">
        <v>14</v>
      </c>
      <c r="Q27063">
        <v>1</v>
      </c>
      <c r="R27063" s="2">
        <v>45878</v>
      </c>
      <c r="S27063">
        <v>6</v>
      </c>
      <c r="T27063">
        <v>152</v>
      </c>
      <c r="U27063">
        <v>547273</v>
      </c>
      <c r="V27063" s="1" t="s">
        <v>3</v>
      </c>
      <c r="W27063" s="1" t="s">
        <v>294</v>
      </c>
      <c r="X27063" s="1" t="s">
        <v>295</v>
      </c>
      <c r="Y27063" s="1" t="s">
        <v>6</v>
      </c>
      <c r="Z27063">
        <v>1</v>
      </c>
      <c r="AA27063">
        <v>1</v>
      </c>
      <c r="AB27063" s="1" t="s">
        <v>7</v>
      </c>
      <c r="AC27063" s="1" t="s">
        <v>0</v>
      </c>
      <c r="AD27063" s="1" t="s">
        <v>1</v>
      </c>
      <c r="AE27063" s="1" t="s">
        <v>2098</v>
      </c>
    </row>
    <row r="27064" spans="1:31" x14ac:dyDescent="0.3">
      <c r="A27064">
        <v>487496</v>
      </c>
      <c r="B27064">
        <v>27</v>
      </c>
      <c r="C27064" s="1" t="s">
        <v>0</v>
      </c>
      <c r="D27064">
        <v>1</v>
      </c>
      <c r="E27064">
        <v>19438</v>
      </c>
      <c r="F27064" s="1" t="s">
        <v>1</v>
      </c>
      <c r="G27064">
        <v>230295</v>
      </c>
      <c r="H27064">
        <v>44</v>
      </c>
      <c r="I27064">
        <v>112094850</v>
      </c>
      <c r="J27064">
        <v>-1.5</v>
      </c>
      <c r="K27064">
        <v>11209485</v>
      </c>
      <c r="L27064">
        <v>5290004535</v>
      </c>
      <c r="M27064" s="2">
        <v>45838</v>
      </c>
      <c r="N27064" s="1" t="s">
        <v>2</v>
      </c>
      <c r="O27064">
        <v>17</v>
      </c>
      <c r="P27064">
        <v>15</v>
      </c>
      <c r="Q27064">
        <v>1</v>
      </c>
      <c r="R27064" s="2">
        <v>45878</v>
      </c>
      <c r="S27064">
        <v>6</v>
      </c>
      <c r="T27064">
        <v>142</v>
      </c>
      <c r="U27064">
        <v>547272</v>
      </c>
      <c r="V27064" s="1" t="s">
        <v>3</v>
      </c>
      <c r="W27064" s="1" t="s">
        <v>294</v>
      </c>
      <c r="X27064" s="1" t="s">
        <v>295</v>
      </c>
      <c r="Y27064" s="1" t="s">
        <v>6</v>
      </c>
      <c r="Z27064">
        <v>1</v>
      </c>
      <c r="AA27064">
        <v>1</v>
      </c>
      <c r="AB27064" s="1" t="s">
        <v>7</v>
      </c>
      <c r="AC27064" s="1" t="s">
        <v>0</v>
      </c>
      <c r="AD27064" s="1" t="s">
        <v>1</v>
      </c>
      <c r="AE27064" s="1" t="s">
        <v>2098</v>
      </c>
    </row>
    <row r="27065" spans="1:31" x14ac:dyDescent="0.3">
      <c r="A27065">
        <v>487495</v>
      </c>
      <c r="B27065">
        <v>27</v>
      </c>
      <c r="C27065" s="1" t="s">
        <v>0</v>
      </c>
      <c r="D27065">
        <v>1</v>
      </c>
      <c r="E27065">
        <v>19438</v>
      </c>
      <c r="F27065" s="1" t="s">
        <v>1</v>
      </c>
      <c r="G27065">
        <v>230295</v>
      </c>
      <c r="H27065">
        <v>44</v>
      </c>
      <c r="I27065">
        <v>115806600</v>
      </c>
      <c r="J27065">
        <v>-4</v>
      </c>
      <c r="K27065">
        <v>11580660</v>
      </c>
      <c r="L27065">
        <v>5290004535</v>
      </c>
      <c r="M27065" s="2">
        <v>45838</v>
      </c>
      <c r="N27065" s="1" t="s">
        <v>2</v>
      </c>
      <c r="O27065">
        <v>17</v>
      </c>
      <c r="P27065">
        <v>16</v>
      </c>
      <c r="Q27065">
        <v>1</v>
      </c>
      <c r="R27065" s="2">
        <v>45878</v>
      </c>
      <c r="S27065">
        <v>6</v>
      </c>
      <c r="T27065">
        <v>132</v>
      </c>
      <c r="U27065">
        <v>547271</v>
      </c>
      <c r="V27065" s="1" t="s">
        <v>3</v>
      </c>
      <c r="W27065" s="1" t="s">
        <v>294</v>
      </c>
      <c r="X27065" s="1" t="s">
        <v>295</v>
      </c>
      <c r="Y27065" s="1" t="s">
        <v>6</v>
      </c>
      <c r="Z27065">
        <v>1</v>
      </c>
      <c r="AA27065">
        <v>1</v>
      </c>
      <c r="AB27065" s="1" t="s">
        <v>7</v>
      </c>
      <c r="AC27065" s="1" t="s">
        <v>0</v>
      </c>
      <c r="AD27065" s="1" t="s">
        <v>1</v>
      </c>
      <c r="AE27065" s="1" t="s">
        <v>2098</v>
      </c>
    </row>
    <row r="27066" spans="1:31" x14ac:dyDescent="0.3">
      <c r="A27066">
        <v>487494</v>
      </c>
      <c r="B27066">
        <v>27</v>
      </c>
      <c r="C27066" s="1" t="s">
        <v>0</v>
      </c>
      <c r="D27066">
        <v>1</v>
      </c>
      <c r="E27066">
        <v>19438</v>
      </c>
      <c r="F27066" s="1" t="s">
        <v>1</v>
      </c>
      <c r="G27066">
        <v>230295</v>
      </c>
      <c r="H27066">
        <v>44</v>
      </c>
      <c r="I27066">
        <v>32663400</v>
      </c>
      <c r="J27066">
        <v>-4</v>
      </c>
      <c r="K27066">
        <v>3266340</v>
      </c>
      <c r="L27066">
        <v>5290004535</v>
      </c>
      <c r="M27066" s="2">
        <v>45838</v>
      </c>
      <c r="N27066" s="1" t="s">
        <v>2</v>
      </c>
      <c r="O27066">
        <v>17</v>
      </c>
      <c r="P27066">
        <v>4</v>
      </c>
      <c r="Q27066">
        <v>1</v>
      </c>
      <c r="R27066" s="2">
        <v>45878</v>
      </c>
      <c r="S27066">
        <v>6</v>
      </c>
      <c r="T27066">
        <v>122</v>
      </c>
      <c r="U27066">
        <v>547270</v>
      </c>
      <c r="V27066" s="1" t="s">
        <v>3</v>
      </c>
      <c r="W27066" s="1" t="s">
        <v>294</v>
      </c>
      <c r="X27066" s="1" t="s">
        <v>295</v>
      </c>
      <c r="Y27066" s="1" t="s">
        <v>6</v>
      </c>
      <c r="Z27066">
        <v>1</v>
      </c>
      <c r="AA27066">
        <v>1</v>
      </c>
      <c r="AB27066" s="1" t="s">
        <v>7</v>
      </c>
      <c r="AC27066" s="1" t="s">
        <v>0</v>
      </c>
      <c r="AD27066" s="1" t="s">
        <v>1</v>
      </c>
      <c r="AE27066" s="1" t="s">
        <v>2098</v>
      </c>
    </row>
    <row r="27067" spans="1:31" x14ac:dyDescent="0.3">
      <c r="A27067">
        <v>487493</v>
      </c>
      <c r="B27067">
        <v>27</v>
      </c>
      <c r="C27067" s="1" t="s">
        <v>0</v>
      </c>
      <c r="D27067">
        <v>1</v>
      </c>
      <c r="E27067">
        <v>19438</v>
      </c>
      <c r="F27067" s="1" t="s">
        <v>1</v>
      </c>
      <c r="G27067">
        <v>230295</v>
      </c>
      <c r="H27067">
        <v>44</v>
      </c>
      <c r="I27067">
        <v>39344550</v>
      </c>
      <c r="J27067">
        <v>-4.5</v>
      </c>
      <c r="K27067">
        <v>3934455</v>
      </c>
      <c r="L27067">
        <v>5290004535</v>
      </c>
      <c r="M27067" s="2">
        <v>45838</v>
      </c>
      <c r="N27067" s="1" t="s">
        <v>2</v>
      </c>
      <c r="O27067">
        <v>17</v>
      </c>
      <c r="P27067">
        <v>5</v>
      </c>
      <c r="Q27067">
        <v>1</v>
      </c>
      <c r="R27067" s="2">
        <v>45878</v>
      </c>
      <c r="S27067">
        <v>6</v>
      </c>
      <c r="T27067">
        <v>112</v>
      </c>
      <c r="U27067">
        <v>547269</v>
      </c>
      <c r="V27067" s="1" t="s">
        <v>3</v>
      </c>
      <c r="W27067" s="1" t="s">
        <v>294</v>
      </c>
      <c r="X27067" s="1" t="s">
        <v>295</v>
      </c>
      <c r="Y27067" s="1" t="s">
        <v>6</v>
      </c>
      <c r="Z27067">
        <v>1</v>
      </c>
      <c r="AA27067">
        <v>1</v>
      </c>
      <c r="AB27067" s="1" t="s">
        <v>7</v>
      </c>
      <c r="AC27067" s="1" t="s">
        <v>0</v>
      </c>
      <c r="AD27067" s="1" t="s">
        <v>1</v>
      </c>
      <c r="AE27067" s="1" t="s">
        <v>2098</v>
      </c>
    </row>
    <row r="27068" spans="1:31" x14ac:dyDescent="0.3">
      <c r="A27068">
        <v>487492</v>
      </c>
      <c r="B27068">
        <v>27</v>
      </c>
      <c r="C27068" s="1" t="s">
        <v>0</v>
      </c>
      <c r="D27068">
        <v>1</v>
      </c>
      <c r="E27068">
        <v>19438</v>
      </c>
      <c r="F27068" s="1" t="s">
        <v>1</v>
      </c>
      <c r="G27068">
        <v>230295</v>
      </c>
      <c r="H27068">
        <v>44</v>
      </c>
      <c r="I27068">
        <v>45283350</v>
      </c>
      <c r="J27068">
        <v>-3.5</v>
      </c>
      <c r="K27068">
        <v>4528335</v>
      </c>
      <c r="L27068">
        <v>5290004535</v>
      </c>
      <c r="M27068" s="2">
        <v>45838</v>
      </c>
      <c r="N27068" s="1" t="s">
        <v>2</v>
      </c>
      <c r="O27068">
        <v>17</v>
      </c>
      <c r="P27068">
        <v>6</v>
      </c>
      <c r="Q27068">
        <v>1</v>
      </c>
      <c r="R27068" s="2">
        <v>45878</v>
      </c>
      <c r="S27068">
        <v>6</v>
      </c>
      <c r="T27068">
        <v>102</v>
      </c>
      <c r="U27068">
        <v>547268</v>
      </c>
      <c r="V27068" s="1" t="s">
        <v>3</v>
      </c>
      <c r="W27068" s="1" t="s">
        <v>294</v>
      </c>
      <c r="X27068" s="1" t="s">
        <v>295</v>
      </c>
      <c r="Y27068" s="1" t="s">
        <v>6</v>
      </c>
      <c r="Z27068">
        <v>1</v>
      </c>
      <c r="AA27068">
        <v>1</v>
      </c>
      <c r="AB27068" s="1" t="s">
        <v>7</v>
      </c>
      <c r="AC27068" s="1" t="s">
        <v>0</v>
      </c>
      <c r="AD27068" s="1" t="s">
        <v>1</v>
      </c>
      <c r="AE27068" s="1" t="s">
        <v>2098</v>
      </c>
    </row>
    <row r="27069" spans="1:31" x14ac:dyDescent="0.3">
      <c r="A27069">
        <v>487491</v>
      </c>
      <c r="B27069">
        <v>27</v>
      </c>
      <c r="C27069" s="1" t="s">
        <v>0</v>
      </c>
      <c r="D27069">
        <v>1</v>
      </c>
      <c r="E27069">
        <v>19438</v>
      </c>
      <c r="F27069" s="1" t="s">
        <v>1</v>
      </c>
      <c r="G27069">
        <v>230295</v>
      </c>
      <c r="H27069">
        <v>44</v>
      </c>
      <c r="I27069">
        <v>54933900</v>
      </c>
      <c r="J27069">
        <v>-1</v>
      </c>
      <c r="K27069">
        <v>5493390</v>
      </c>
      <c r="L27069">
        <v>5290004535</v>
      </c>
      <c r="M27069" s="2">
        <v>45838</v>
      </c>
      <c r="N27069" s="1" t="s">
        <v>2</v>
      </c>
      <c r="O27069">
        <v>17</v>
      </c>
      <c r="P27069">
        <v>7</v>
      </c>
      <c r="Q27069">
        <v>1</v>
      </c>
      <c r="R27069" s="2">
        <v>45878</v>
      </c>
      <c r="S27069">
        <v>6</v>
      </c>
      <c r="T27069">
        <v>92</v>
      </c>
      <c r="U27069">
        <v>547267</v>
      </c>
      <c r="V27069" s="1" t="s">
        <v>3</v>
      </c>
      <c r="W27069" s="1" t="s">
        <v>294</v>
      </c>
      <c r="X27069" s="1" t="s">
        <v>295</v>
      </c>
      <c r="Y27069" s="1" t="s">
        <v>6</v>
      </c>
      <c r="Z27069">
        <v>1</v>
      </c>
      <c r="AA27069">
        <v>1</v>
      </c>
      <c r="AB27069" s="1" t="s">
        <v>7</v>
      </c>
      <c r="AC27069" s="1" t="s">
        <v>0</v>
      </c>
      <c r="AD27069" s="1" t="s">
        <v>1</v>
      </c>
      <c r="AE27069" s="1" t="s">
        <v>2098</v>
      </c>
    </row>
    <row r="27070" spans="1:31" x14ac:dyDescent="0.3">
      <c r="A27070">
        <v>487490</v>
      </c>
      <c r="B27070">
        <v>27</v>
      </c>
      <c r="C27070" s="1" t="s">
        <v>0</v>
      </c>
      <c r="D27070">
        <v>1</v>
      </c>
      <c r="E27070">
        <v>19438</v>
      </c>
      <c r="F27070" s="1" t="s">
        <v>1</v>
      </c>
      <c r="G27070">
        <v>230295</v>
      </c>
      <c r="H27070">
        <v>44</v>
      </c>
      <c r="I27070">
        <v>61615050</v>
      </c>
      <c r="J27070">
        <v>-0.5</v>
      </c>
      <c r="K27070">
        <v>6161505</v>
      </c>
      <c r="L27070">
        <v>5290004535</v>
      </c>
      <c r="M27070" s="2">
        <v>45838</v>
      </c>
      <c r="N27070" s="1" t="s">
        <v>2</v>
      </c>
      <c r="O27070">
        <v>17</v>
      </c>
      <c r="P27070">
        <v>8</v>
      </c>
      <c r="Q27070">
        <v>1</v>
      </c>
      <c r="R27070" s="2">
        <v>45878</v>
      </c>
      <c r="S27070">
        <v>6</v>
      </c>
      <c r="T27070">
        <v>82</v>
      </c>
      <c r="U27070">
        <v>547266</v>
      </c>
      <c r="V27070" s="1" t="s">
        <v>3</v>
      </c>
      <c r="W27070" s="1" t="s">
        <v>294</v>
      </c>
      <c r="X27070" s="1" t="s">
        <v>295</v>
      </c>
      <c r="Y27070" s="1" t="s">
        <v>6</v>
      </c>
      <c r="Z27070">
        <v>1</v>
      </c>
      <c r="AA27070">
        <v>1</v>
      </c>
      <c r="AB27070" s="1" t="s">
        <v>7</v>
      </c>
      <c r="AC27070" s="1" t="s">
        <v>0</v>
      </c>
      <c r="AD27070" s="1" t="s">
        <v>1</v>
      </c>
      <c r="AE27070" s="1" t="s">
        <v>2098</v>
      </c>
    </row>
    <row r="27071" spans="1:31" x14ac:dyDescent="0.3">
      <c r="A27071">
        <v>487489</v>
      </c>
      <c r="B27071">
        <v>27</v>
      </c>
      <c r="C27071" s="1" t="s">
        <v>0</v>
      </c>
      <c r="D27071">
        <v>1</v>
      </c>
      <c r="E27071">
        <v>19438</v>
      </c>
      <c r="F27071" s="1" t="s">
        <v>1</v>
      </c>
      <c r="G27071">
        <v>230295</v>
      </c>
      <c r="H27071">
        <v>44</v>
      </c>
      <c r="I27071">
        <v>62357400</v>
      </c>
      <c r="J27071">
        <v>-4</v>
      </c>
      <c r="K27071">
        <v>6235740</v>
      </c>
      <c r="L27071">
        <v>5290004535</v>
      </c>
      <c r="M27071" s="2">
        <v>45838</v>
      </c>
      <c r="N27071" s="1" t="s">
        <v>2</v>
      </c>
      <c r="O27071">
        <v>17</v>
      </c>
      <c r="P27071">
        <v>8</v>
      </c>
      <c r="Q27071">
        <v>1</v>
      </c>
      <c r="R27071" s="2">
        <v>45878</v>
      </c>
      <c r="S27071">
        <v>6</v>
      </c>
      <c r="T27071">
        <v>72</v>
      </c>
      <c r="U27071">
        <v>547265</v>
      </c>
      <c r="V27071" s="1" t="s">
        <v>3</v>
      </c>
      <c r="W27071" s="1" t="s">
        <v>294</v>
      </c>
      <c r="X27071" s="1" t="s">
        <v>295</v>
      </c>
      <c r="Y27071" s="1" t="s">
        <v>6</v>
      </c>
      <c r="Z27071">
        <v>1</v>
      </c>
      <c r="AA27071">
        <v>1</v>
      </c>
      <c r="AB27071" s="1" t="s">
        <v>7</v>
      </c>
      <c r="AC27071" s="1" t="s">
        <v>0</v>
      </c>
      <c r="AD27071" s="1" t="s">
        <v>1</v>
      </c>
      <c r="AE27071" s="1" t="s">
        <v>2098</v>
      </c>
    </row>
    <row r="27072" spans="1:31" x14ac:dyDescent="0.3">
      <c r="A27072">
        <v>487488</v>
      </c>
      <c r="B27072">
        <v>27</v>
      </c>
      <c r="C27072" s="1" t="s">
        <v>0</v>
      </c>
      <c r="D27072">
        <v>1</v>
      </c>
      <c r="E27072">
        <v>19438</v>
      </c>
      <c r="F27072" s="1" t="s">
        <v>1</v>
      </c>
      <c r="G27072">
        <v>230295</v>
      </c>
      <c r="H27072">
        <v>44</v>
      </c>
      <c r="I27072">
        <v>67553850</v>
      </c>
      <c r="J27072">
        <v>-1.5</v>
      </c>
      <c r="K27072">
        <v>6755385</v>
      </c>
      <c r="L27072">
        <v>5290004535</v>
      </c>
      <c r="M27072" s="2">
        <v>45838</v>
      </c>
      <c r="N27072" s="1" t="s">
        <v>2</v>
      </c>
      <c r="O27072">
        <v>17</v>
      </c>
      <c r="P27072">
        <v>9</v>
      </c>
      <c r="Q27072">
        <v>1</v>
      </c>
      <c r="R27072" s="2">
        <v>45878</v>
      </c>
      <c r="S27072">
        <v>6</v>
      </c>
      <c r="T27072">
        <v>62</v>
      </c>
      <c r="U27072">
        <v>547264</v>
      </c>
      <c r="V27072" s="1" t="s">
        <v>3</v>
      </c>
      <c r="W27072" s="1" t="s">
        <v>294</v>
      </c>
      <c r="X27072" s="1" t="s">
        <v>295</v>
      </c>
      <c r="Y27072" s="1" t="s">
        <v>6</v>
      </c>
      <c r="Z27072">
        <v>1</v>
      </c>
      <c r="AA27072">
        <v>1</v>
      </c>
      <c r="AB27072" s="1" t="s">
        <v>7</v>
      </c>
      <c r="AC27072" s="1" t="s">
        <v>0</v>
      </c>
      <c r="AD27072" s="1" t="s">
        <v>1</v>
      </c>
      <c r="AE27072" s="1" t="s">
        <v>2098</v>
      </c>
    </row>
    <row r="27073" spans="1:31" x14ac:dyDescent="0.3">
      <c r="A27073">
        <v>487487</v>
      </c>
      <c r="B27073">
        <v>27</v>
      </c>
      <c r="C27073" s="1" t="s">
        <v>0</v>
      </c>
      <c r="D27073">
        <v>1</v>
      </c>
      <c r="E27073">
        <v>19438</v>
      </c>
      <c r="F27073" s="1" t="s">
        <v>1</v>
      </c>
      <c r="G27073">
        <v>230295</v>
      </c>
      <c r="H27073">
        <v>44</v>
      </c>
      <c r="I27073">
        <v>71265600</v>
      </c>
      <c r="J27073">
        <v>-4</v>
      </c>
      <c r="K27073">
        <v>7126560</v>
      </c>
      <c r="L27073">
        <v>5290004535</v>
      </c>
      <c r="M27073" s="2">
        <v>45838</v>
      </c>
      <c r="N27073" s="1" t="s">
        <v>2</v>
      </c>
      <c r="O27073">
        <v>17</v>
      </c>
      <c r="P27073">
        <v>10</v>
      </c>
      <c r="Q27073">
        <v>1</v>
      </c>
      <c r="R27073" s="2">
        <v>45878</v>
      </c>
      <c r="S27073">
        <v>6</v>
      </c>
      <c r="T27073">
        <v>52</v>
      </c>
      <c r="U27073">
        <v>547263</v>
      </c>
      <c r="V27073" s="1" t="s">
        <v>3</v>
      </c>
      <c r="W27073" s="1" t="s">
        <v>294</v>
      </c>
      <c r="X27073" s="1" t="s">
        <v>295</v>
      </c>
      <c r="Y27073" s="1" t="s">
        <v>6</v>
      </c>
      <c r="Z27073">
        <v>1</v>
      </c>
      <c r="AA27073">
        <v>1</v>
      </c>
      <c r="AB27073" s="1" t="s">
        <v>7</v>
      </c>
      <c r="AC27073" s="1" t="s">
        <v>0</v>
      </c>
      <c r="AD27073" s="1" t="s">
        <v>1</v>
      </c>
      <c r="AE27073" s="1" t="s">
        <v>2098</v>
      </c>
    </row>
    <row r="27074" spans="1:31" x14ac:dyDescent="0.3">
      <c r="A27074">
        <v>487486</v>
      </c>
      <c r="B27074">
        <v>27</v>
      </c>
      <c r="C27074" s="1" t="s">
        <v>0</v>
      </c>
      <c r="D27074">
        <v>1</v>
      </c>
      <c r="E27074">
        <v>19438</v>
      </c>
      <c r="F27074" s="1" t="s">
        <v>1</v>
      </c>
      <c r="G27074">
        <v>230295</v>
      </c>
      <c r="H27074">
        <v>44</v>
      </c>
      <c r="I27074">
        <v>73492650</v>
      </c>
      <c r="J27074">
        <v>-3.5</v>
      </c>
      <c r="K27074">
        <v>7349265</v>
      </c>
      <c r="L27074">
        <v>5290004535</v>
      </c>
      <c r="M27074" s="2">
        <v>45838</v>
      </c>
      <c r="N27074" s="1" t="s">
        <v>2</v>
      </c>
      <c r="O27074">
        <v>17</v>
      </c>
      <c r="P27074">
        <v>10</v>
      </c>
      <c r="Q27074">
        <v>1</v>
      </c>
      <c r="R27074" s="2">
        <v>45878</v>
      </c>
      <c r="S27074">
        <v>6</v>
      </c>
      <c r="T27074">
        <v>42</v>
      </c>
      <c r="U27074">
        <v>547262</v>
      </c>
      <c r="V27074" s="1" t="s">
        <v>3</v>
      </c>
      <c r="W27074" s="1" t="s">
        <v>294</v>
      </c>
      <c r="X27074" s="1" t="s">
        <v>295</v>
      </c>
      <c r="Y27074" s="1" t="s">
        <v>6</v>
      </c>
      <c r="Z27074">
        <v>1</v>
      </c>
      <c r="AA27074">
        <v>1</v>
      </c>
      <c r="AB27074" s="1" t="s">
        <v>7</v>
      </c>
      <c r="AC27074" s="1" t="s">
        <v>0</v>
      </c>
      <c r="AD27074" s="1" t="s">
        <v>1</v>
      </c>
      <c r="AE27074" s="1" t="s">
        <v>2098</v>
      </c>
    </row>
    <row r="27075" spans="1:31" x14ac:dyDescent="0.3">
      <c r="A27075">
        <v>487485</v>
      </c>
      <c r="B27075">
        <v>27</v>
      </c>
      <c r="C27075" s="1" t="s">
        <v>0</v>
      </c>
      <c r="D27075">
        <v>1</v>
      </c>
      <c r="E27075">
        <v>19438</v>
      </c>
      <c r="F27075" s="1" t="s">
        <v>1</v>
      </c>
      <c r="G27075">
        <v>230295</v>
      </c>
      <c r="H27075">
        <v>44</v>
      </c>
      <c r="I27075">
        <v>74235000</v>
      </c>
      <c r="J27075">
        <v>0</v>
      </c>
      <c r="K27075">
        <v>7423500</v>
      </c>
      <c r="L27075">
        <v>5290004535</v>
      </c>
      <c r="M27075" s="2">
        <v>45838</v>
      </c>
      <c r="N27075" s="1" t="s">
        <v>2</v>
      </c>
      <c r="O27075">
        <v>17</v>
      </c>
      <c r="P27075">
        <v>10</v>
      </c>
      <c r="Q27075">
        <v>1</v>
      </c>
      <c r="R27075" s="2">
        <v>45878</v>
      </c>
      <c r="S27075">
        <v>6</v>
      </c>
      <c r="T27075">
        <v>32</v>
      </c>
      <c r="U27075">
        <v>547261</v>
      </c>
      <c r="V27075" s="1" t="s">
        <v>3</v>
      </c>
      <c r="W27075" s="1" t="s">
        <v>294</v>
      </c>
      <c r="X27075" s="1" t="s">
        <v>295</v>
      </c>
      <c r="Y27075" s="1" t="s">
        <v>6</v>
      </c>
      <c r="Z27075">
        <v>1</v>
      </c>
      <c r="AA27075">
        <v>1</v>
      </c>
      <c r="AB27075" s="1" t="s">
        <v>7</v>
      </c>
      <c r="AC27075" s="1" t="s">
        <v>0</v>
      </c>
      <c r="AD27075" s="1" t="s">
        <v>1</v>
      </c>
      <c r="AE27075" s="1" t="s">
        <v>2098</v>
      </c>
    </row>
    <row r="27076" spans="1:31" x14ac:dyDescent="0.3">
      <c r="A27076">
        <v>487484</v>
      </c>
      <c r="B27076">
        <v>27</v>
      </c>
      <c r="C27076" s="1" t="s">
        <v>0</v>
      </c>
      <c r="D27076">
        <v>1</v>
      </c>
      <c r="E27076">
        <v>19438</v>
      </c>
      <c r="F27076" s="1" t="s">
        <v>1</v>
      </c>
      <c r="G27076">
        <v>230295</v>
      </c>
      <c r="H27076">
        <v>44</v>
      </c>
      <c r="I27076">
        <v>2124086055</v>
      </c>
      <c r="J27076">
        <v>-4.45</v>
      </c>
      <c r="K27076">
        <v>212408606</v>
      </c>
      <c r="L27076">
        <v>5290004535</v>
      </c>
      <c r="M27076" s="2">
        <v>45838</v>
      </c>
      <c r="N27076" s="1" t="s">
        <v>2</v>
      </c>
      <c r="O27076">
        <v>17</v>
      </c>
      <c r="P27076">
        <v>286</v>
      </c>
      <c r="Q27076">
        <v>1</v>
      </c>
      <c r="R27076" s="2">
        <v>45878</v>
      </c>
      <c r="S27076">
        <v>6</v>
      </c>
      <c r="T27076">
        <v>22</v>
      </c>
      <c r="U27076">
        <v>547260</v>
      </c>
      <c r="V27076" s="1" t="s">
        <v>3</v>
      </c>
      <c r="W27076" s="1" t="s">
        <v>294</v>
      </c>
      <c r="X27076" s="1" t="s">
        <v>295</v>
      </c>
      <c r="Y27076" s="1" t="s">
        <v>6</v>
      </c>
      <c r="Z27076">
        <v>1</v>
      </c>
      <c r="AA27076">
        <v>1</v>
      </c>
      <c r="AB27076" s="1" t="s">
        <v>7</v>
      </c>
      <c r="AC27076" s="1" t="s">
        <v>0</v>
      </c>
      <c r="AD27076" s="1" t="s">
        <v>1</v>
      </c>
      <c r="AE27076" s="1" t="s">
        <v>2098</v>
      </c>
    </row>
    <row r="27077" spans="1:31" x14ac:dyDescent="0.3">
      <c r="A27077">
        <v>487504</v>
      </c>
      <c r="B27077">
        <v>27</v>
      </c>
      <c r="C27077" s="1" t="s">
        <v>0</v>
      </c>
      <c r="D27077">
        <v>1</v>
      </c>
      <c r="E27077">
        <v>19438</v>
      </c>
      <c r="F27077" s="1" t="s">
        <v>1</v>
      </c>
      <c r="G27077">
        <v>230295</v>
      </c>
      <c r="H27077">
        <v>44</v>
      </c>
      <c r="I27077">
        <v>39344550</v>
      </c>
      <c r="J27077">
        <v>-4.5</v>
      </c>
      <c r="K27077">
        <v>3934455</v>
      </c>
      <c r="L27077">
        <v>5290004535</v>
      </c>
      <c r="M27077" s="2">
        <v>45838</v>
      </c>
      <c r="N27077" s="1" t="s">
        <v>2</v>
      </c>
      <c r="O27077">
        <v>17</v>
      </c>
      <c r="P27077">
        <v>5</v>
      </c>
      <c r="Q27077">
        <v>1</v>
      </c>
      <c r="R27077" s="2">
        <v>45878</v>
      </c>
      <c r="S27077">
        <v>6</v>
      </c>
      <c r="T27077">
        <v>222</v>
      </c>
      <c r="U27077">
        <v>547280</v>
      </c>
      <c r="V27077" s="1" t="s">
        <v>3</v>
      </c>
      <c r="W27077" s="1" t="s">
        <v>294</v>
      </c>
      <c r="X27077" s="1" t="s">
        <v>295</v>
      </c>
      <c r="Y27077" s="1" t="s">
        <v>6</v>
      </c>
      <c r="Z27077">
        <v>1</v>
      </c>
      <c r="AA27077">
        <v>1</v>
      </c>
      <c r="AB27077" s="1" t="s">
        <v>7</v>
      </c>
      <c r="AC27077" s="1" t="s">
        <v>0</v>
      </c>
      <c r="AD27077" s="1" t="s">
        <v>1</v>
      </c>
      <c r="AE27077" s="1" t="s">
        <v>2098</v>
      </c>
    </row>
    <row r="27078" spans="1:31" x14ac:dyDescent="0.3">
      <c r="A27078">
        <v>487503</v>
      </c>
      <c r="B27078">
        <v>27</v>
      </c>
      <c r="C27078" s="1" t="s">
        <v>0</v>
      </c>
      <c r="D27078">
        <v>1</v>
      </c>
      <c r="E27078">
        <v>19438</v>
      </c>
      <c r="F27078" s="1" t="s">
        <v>1</v>
      </c>
      <c r="G27078">
        <v>230295</v>
      </c>
      <c r="H27078">
        <v>44</v>
      </c>
      <c r="I27078">
        <v>61615050</v>
      </c>
      <c r="J27078">
        <v>-0.5</v>
      </c>
      <c r="K27078">
        <v>6161505</v>
      </c>
      <c r="L27078">
        <v>5290004535</v>
      </c>
      <c r="M27078" s="2">
        <v>45838</v>
      </c>
      <c r="N27078" s="1" t="s">
        <v>2</v>
      </c>
      <c r="O27078">
        <v>17</v>
      </c>
      <c r="P27078">
        <v>8</v>
      </c>
      <c r="Q27078">
        <v>1</v>
      </c>
      <c r="R27078" s="2">
        <v>45878</v>
      </c>
      <c r="S27078">
        <v>6</v>
      </c>
      <c r="T27078">
        <v>212</v>
      </c>
      <c r="U27078">
        <v>547279</v>
      </c>
      <c r="V27078" s="1" t="s">
        <v>3</v>
      </c>
      <c r="W27078" s="1" t="s">
        <v>294</v>
      </c>
      <c r="X27078" s="1" t="s">
        <v>295</v>
      </c>
      <c r="Y27078" s="1" t="s">
        <v>6</v>
      </c>
      <c r="Z27078">
        <v>1</v>
      </c>
      <c r="AA27078">
        <v>1</v>
      </c>
      <c r="AB27078" s="1" t="s">
        <v>7</v>
      </c>
      <c r="AC27078" s="1" t="s">
        <v>0</v>
      </c>
      <c r="AD27078" s="1" t="s">
        <v>1</v>
      </c>
      <c r="AE27078" s="1" t="s">
        <v>2098</v>
      </c>
    </row>
    <row r="27079" spans="1:31" x14ac:dyDescent="0.3">
      <c r="A27079">
        <v>487475</v>
      </c>
      <c r="B27079">
        <v>27</v>
      </c>
      <c r="C27079" s="1" t="s">
        <v>0</v>
      </c>
      <c r="D27079">
        <v>1</v>
      </c>
      <c r="E27079">
        <v>9267</v>
      </c>
      <c r="F27079" s="1" t="s">
        <v>1</v>
      </c>
      <c r="G27079">
        <v>204372</v>
      </c>
      <c r="H27079">
        <v>44</v>
      </c>
      <c r="I27079">
        <v>3491110854</v>
      </c>
      <c r="J27079">
        <v>-34911104</v>
      </c>
      <c r="K27079">
        <v>349111086</v>
      </c>
      <c r="L27079">
        <v>5290004528</v>
      </c>
      <c r="M27079" s="2">
        <v>45838</v>
      </c>
      <c r="N27079" s="1" t="s">
        <v>2</v>
      </c>
      <c r="O27079">
        <v>17</v>
      </c>
      <c r="P27079">
        <v>428</v>
      </c>
      <c r="Q27079">
        <v>1</v>
      </c>
      <c r="R27079" s="2">
        <v>45878</v>
      </c>
      <c r="S27079">
        <v>6</v>
      </c>
      <c r="T27079">
        <v>2</v>
      </c>
      <c r="U27079">
        <v>547251</v>
      </c>
      <c r="V27079" s="1" t="s">
        <v>3</v>
      </c>
      <c r="W27079" s="1" t="s">
        <v>674</v>
      </c>
      <c r="X27079" s="1" t="s">
        <v>675</v>
      </c>
      <c r="Y27079" s="1" t="s">
        <v>6</v>
      </c>
      <c r="Z27079">
        <v>1</v>
      </c>
      <c r="AA27079">
        <v>1</v>
      </c>
      <c r="AB27079" s="1" t="s">
        <v>7</v>
      </c>
      <c r="AC27079" s="1" t="s">
        <v>33</v>
      </c>
      <c r="AD27079" s="1" t="s">
        <v>34</v>
      </c>
      <c r="AE27079" s="1" t="s">
        <v>2116</v>
      </c>
    </row>
    <row r="27080" spans="1:31" x14ac:dyDescent="0.3">
      <c r="A27080">
        <v>487402</v>
      </c>
      <c r="B27080">
        <v>27</v>
      </c>
      <c r="C27080" s="1" t="s">
        <v>0</v>
      </c>
      <c r="D27080">
        <v>1</v>
      </c>
      <c r="E27080">
        <v>47748</v>
      </c>
      <c r="F27080" s="1" t="s">
        <v>1</v>
      </c>
      <c r="G27080">
        <v>192670</v>
      </c>
      <c r="H27080">
        <v>44</v>
      </c>
      <c r="I27080">
        <v>26670729</v>
      </c>
      <c r="J27080">
        <v>-2611388.16</v>
      </c>
      <c r="K27080">
        <v>2667073</v>
      </c>
      <c r="L27080">
        <v>5290004540</v>
      </c>
      <c r="M27080" s="2">
        <v>45839</v>
      </c>
      <c r="N27080" s="1" t="s">
        <v>2</v>
      </c>
      <c r="O27080">
        <v>17</v>
      </c>
      <c r="P27080">
        <v>29</v>
      </c>
      <c r="Q27080">
        <v>1</v>
      </c>
      <c r="R27080" s="2">
        <v>45878</v>
      </c>
      <c r="S27080">
        <v>6</v>
      </c>
      <c r="T27080">
        <v>99</v>
      </c>
      <c r="U27080">
        <v>547177</v>
      </c>
      <c r="V27080" s="1" t="s">
        <v>3</v>
      </c>
      <c r="W27080" s="1" t="s">
        <v>10</v>
      </c>
      <c r="X27080" s="1" t="s">
        <v>11</v>
      </c>
      <c r="Y27080" s="1" t="s">
        <v>12</v>
      </c>
      <c r="Z27080">
        <v>1</v>
      </c>
      <c r="AA27080">
        <v>1</v>
      </c>
      <c r="AB27080" s="1" t="s">
        <v>13</v>
      </c>
      <c r="AC27080" s="1" t="s">
        <v>56</v>
      </c>
      <c r="AD27080" s="1" t="s">
        <v>34</v>
      </c>
      <c r="AE27080" s="1" t="s">
        <v>128</v>
      </c>
    </row>
    <row r="27081" spans="1:31" x14ac:dyDescent="0.3">
      <c r="A27081">
        <v>487401</v>
      </c>
      <c r="B27081">
        <v>27</v>
      </c>
      <c r="C27081" s="1" t="s">
        <v>0</v>
      </c>
      <c r="D27081">
        <v>1</v>
      </c>
      <c r="E27081">
        <v>47748</v>
      </c>
      <c r="F27081" s="1" t="s">
        <v>1</v>
      </c>
      <c r="G27081">
        <v>192670</v>
      </c>
      <c r="H27081">
        <v>44</v>
      </c>
      <c r="I27081">
        <v>269204390</v>
      </c>
      <c r="J27081">
        <v>-26358360</v>
      </c>
      <c r="K27081">
        <v>26920439</v>
      </c>
      <c r="L27081">
        <v>5290004540</v>
      </c>
      <c r="M27081" s="2">
        <v>45839</v>
      </c>
      <c r="N27081" s="1" t="s">
        <v>2</v>
      </c>
      <c r="O27081">
        <v>17</v>
      </c>
      <c r="P27081">
        <v>290</v>
      </c>
      <c r="Q27081">
        <v>1</v>
      </c>
      <c r="R27081" s="2">
        <v>45878</v>
      </c>
      <c r="S27081">
        <v>6</v>
      </c>
      <c r="T27081">
        <v>89</v>
      </c>
      <c r="U27081">
        <v>547176</v>
      </c>
      <c r="V27081" s="1" t="s">
        <v>3</v>
      </c>
      <c r="W27081" s="1" t="s">
        <v>10</v>
      </c>
      <c r="X27081" s="1" t="s">
        <v>11</v>
      </c>
      <c r="Y27081" s="1" t="s">
        <v>12</v>
      </c>
      <c r="Z27081">
        <v>1</v>
      </c>
      <c r="AA27081">
        <v>1</v>
      </c>
      <c r="AB27081" s="1" t="s">
        <v>13</v>
      </c>
      <c r="AC27081" s="1" t="s">
        <v>56</v>
      </c>
      <c r="AD27081" s="1" t="s">
        <v>34</v>
      </c>
      <c r="AE27081" s="1" t="s">
        <v>128</v>
      </c>
    </row>
    <row r="27082" spans="1:31" x14ac:dyDescent="0.3">
      <c r="A27082">
        <v>487398</v>
      </c>
      <c r="B27082">
        <v>27</v>
      </c>
      <c r="C27082" s="1" t="s">
        <v>0</v>
      </c>
      <c r="D27082">
        <v>1</v>
      </c>
      <c r="E27082">
        <v>47748</v>
      </c>
      <c r="F27082" s="1" t="s">
        <v>1</v>
      </c>
      <c r="G27082">
        <v>192670</v>
      </c>
      <c r="H27082">
        <v>44</v>
      </c>
      <c r="I27082">
        <v>213506930</v>
      </c>
      <c r="J27082">
        <v>-20904910</v>
      </c>
      <c r="K27082">
        <v>21350693</v>
      </c>
      <c r="L27082">
        <v>5290004540</v>
      </c>
      <c r="M27082" s="2">
        <v>45839</v>
      </c>
      <c r="N27082" s="1" t="s">
        <v>2</v>
      </c>
      <c r="O27082">
        <v>17</v>
      </c>
      <c r="P27082">
        <v>230</v>
      </c>
      <c r="Q27082">
        <v>1</v>
      </c>
      <c r="R27082" s="2">
        <v>45878</v>
      </c>
      <c r="S27082">
        <v>6</v>
      </c>
      <c r="T27082">
        <v>27</v>
      </c>
      <c r="U27082">
        <v>547173</v>
      </c>
      <c r="V27082" s="1" t="s">
        <v>3</v>
      </c>
      <c r="W27082" s="1" t="s">
        <v>10</v>
      </c>
      <c r="X27082" s="1" t="s">
        <v>11</v>
      </c>
      <c r="Y27082" s="1" t="s">
        <v>12</v>
      </c>
      <c r="Z27082">
        <v>1</v>
      </c>
      <c r="AA27082">
        <v>1</v>
      </c>
      <c r="AB27082" s="1" t="s">
        <v>13</v>
      </c>
      <c r="AC27082" s="1" t="s">
        <v>56</v>
      </c>
      <c r="AD27082" s="1" t="s">
        <v>34</v>
      </c>
      <c r="AE27082" s="1" t="s">
        <v>128</v>
      </c>
    </row>
    <row r="27083" spans="1:31" x14ac:dyDescent="0.3">
      <c r="A27083">
        <v>487400</v>
      </c>
      <c r="B27083">
        <v>27</v>
      </c>
      <c r="C27083" s="1" t="s">
        <v>0</v>
      </c>
      <c r="D27083">
        <v>1</v>
      </c>
      <c r="E27083">
        <v>47748</v>
      </c>
      <c r="F27083" s="1" t="s">
        <v>1</v>
      </c>
      <c r="G27083">
        <v>103603</v>
      </c>
      <c r="H27083">
        <v>44</v>
      </c>
      <c r="I27083">
        <v>22226072</v>
      </c>
      <c r="J27083">
        <v>-2176201.75</v>
      </c>
      <c r="K27083">
        <v>2222607</v>
      </c>
      <c r="L27083">
        <v>5290004540</v>
      </c>
      <c r="M27083" s="2">
        <v>45839</v>
      </c>
      <c r="N27083" s="1" t="s">
        <v>2</v>
      </c>
      <c r="O27083">
        <v>17</v>
      </c>
      <c r="P27083">
        <v>24</v>
      </c>
      <c r="Q27083">
        <v>1</v>
      </c>
      <c r="R27083" s="2">
        <v>45878</v>
      </c>
      <c r="S27083">
        <v>6</v>
      </c>
      <c r="T27083">
        <v>79</v>
      </c>
      <c r="U27083">
        <v>547175</v>
      </c>
      <c r="V27083" s="1" t="s">
        <v>3</v>
      </c>
      <c r="W27083" s="1" t="s">
        <v>70</v>
      </c>
      <c r="X27083" s="1" t="s">
        <v>71</v>
      </c>
      <c r="Y27083" s="1" t="s">
        <v>12</v>
      </c>
      <c r="Z27083">
        <v>1</v>
      </c>
      <c r="AA27083">
        <v>1</v>
      </c>
      <c r="AB27083" s="1" t="s">
        <v>13</v>
      </c>
      <c r="AC27083" s="1" t="s">
        <v>56</v>
      </c>
      <c r="AD27083" s="1" t="s">
        <v>34</v>
      </c>
      <c r="AE27083" s="1" t="s">
        <v>128</v>
      </c>
    </row>
    <row r="27084" spans="1:31" x14ac:dyDescent="0.3">
      <c r="A27084">
        <v>487397</v>
      </c>
      <c r="B27084">
        <v>27</v>
      </c>
      <c r="C27084" s="1" t="s">
        <v>0</v>
      </c>
      <c r="D27084">
        <v>1</v>
      </c>
      <c r="E27084">
        <v>47748</v>
      </c>
      <c r="F27084" s="1" t="s">
        <v>1</v>
      </c>
      <c r="G27084">
        <v>103603</v>
      </c>
      <c r="H27084">
        <v>44</v>
      </c>
      <c r="I27084">
        <v>458511702</v>
      </c>
      <c r="J27084">
        <v>-44893842.960000001</v>
      </c>
      <c r="K27084">
        <v>45851170</v>
      </c>
      <c r="L27084">
        <v>5290004540</v>
      </c>
      <c r="M27084" s="2">
        <v>45839</v>
      </c>
      <c r="N27084" s="1" t="s">
        <v>2</v>
      </c>
      <c r="O27084">
        <v>17</v>
      </c>
      <c r="P27084">
        <v>494</v>
      </c>
      <c r="Q27084">
        <v>1</v>
      </c>
      <c r="R27084" s="2">
        <v>45878</v>
      </c>
      <c r="S27084">
        <v>6</v>
      </c>
      <c r="T27084">
        <v>5</v>
      </c>
      <c r="U27084">
        <v>547172</v>
      </c>
      <c r="V27084" s="1" t="s">
        <v>3</v>
      </c>
      <c r="W27084" s="1" t="s">
        <v>70</v>
      </c>
      <c r="X27084" s="1" t="s">
        <v>71</v>
      </c>
      <c r="Y27084" s="1" t="s">
        <v>12</v>
      </c>
      <c r="Z27084">
        <v>1</v>
      </c>
      <c r="AA27084">
        <v>1</v>
      </c>
      <c r="AB27084" s="1" t="s">
        <v>13</v>
      </c>
      <c r="AC27084" s="1" t="s">
        <v>56</v>
      </c>
      <c r="AD27084" s="1" t="s">
        <v>34</v>
      </c>
      <c r="AE27084" s="1" t="s">
        <v>128</v>
      </c>
    </row>
    <row r="27085" spans="1:31" x14ac:dyDescent="0.3">
      <c r="A27085">
        <v>487516</v>
      </c>
      <c r="B27085">
        <v>27</v>
      </c>
      <c r="C27085" s="1" t="s">
        <v>0</v>
      </c>
      <c r="D27085">
        <v>1</v>
      </c>
      <c r="E27085">
        <v>7062</v>
      </c>
      <c r="F27085" s="1" t="s">
        <v>1</v>
      </c>
      <c r="G27085">
        <v>273269</v>
      </c>
      <c r="H27085">
        <v>44</v>
      </c>
      <c r="I27085">
        <v>5029315200</v>
      </c>
      <c r="J27085">
        <v>-2</v>
      </c>
      <c r="K27085">
        <v>502931520</v>
      </c>
      <c r="L27085">
        <v>5290004542</v>
      </c>
      <c r="M27085" s="2">
        <v>45839</v>
      </c>
      <c r="N27085" s="1" t="s">
        <v>2</v>
      </c>
      <c r="O27085">
        <v>17</v>
      </c>
      <c r="P27085">
        <v>456</v>
      </c>
      <c r="Q27085">
        <v>1</v>
      </c>
      <c r="R27085" s="2">
        <v>45878</v>
      </c>
      <c r="S27085">
        <v>6</v>
      </c>
      <c r="T27085">
        <v>1</v>
      </c>
      <c r="U27085">
        <v>547309</v>
      </c>
      <c r="V27085" s="1" t="s">
        <v>3</v>
      </c>
      <c r="W27085" s="1" t="s">
        <v>31</v>
      </c>
      <c r="X27085" s="1" t="s">
        <v>32</v>
      </c>
      <c r="Y27085" s="1" t="s">
        <v>6</v>
      </c>
      <c r="Z27085">
        <v>1</v>
      </c>
      <c r="AA27085">
        <v>1</v>
      </c>
      <c r="AB27085" s="1" t="s">
        <v>7</v>
      </c>
      <c r="AC27085" s="1" t="s">
        <v>15</v>
      </c>
      <c r="AD27085" s="1" t="s">
        <v>1</v>
      </c>
      <c r="AE27085" s="1" t="s">
        <v>648</v>
      </c>
    </row>
    <row r="27086" spans="1:31" x14ac:dyDescent="0.3">
      <c r="A27086">
        <v>487514</v>
      </c>
      <c r="B27086">
        <v>31</v>
      </c>
      <c r="C27086" s="1" t="s">
        <v>0</v>
      </c>
      <c r="D27086">
        <v>1</v>
      </c>
      <c r="E27086">
        <v>27909</v>
      </c>
      <c r="F27086" s="1" t="s">
        <v>1</v>
      </c>
      <c r="G27086">
        <v>291483</v>
      </c>
      <c r="H27086">
        <v>43</v>
      </c>
      <c r="I27086">
        <v>16835774400</v>
      </c>
      <c r="J27086">
        <v>0</v>
      </c>
      <c r="K27086">
        <v>0</v>
      </c>
      <c r="L27086">
        <v>5290004539</v>
      </c>
      <c r="M27086" s="2">
        <v>45839</v>
      </c>
      <c r="N27086" s="1" t="s">
        <v>1013</v>
      </c>
      <c r="O27086">
        <v>18</v>
      </c>
      <c r="P27086">
        <v>18470</v>
      </c>
      <c r="Q27086">
        <v>1</v>
      </c>
      <c r="R27086" s="2">
        <v>45878</v>
      </c>
      <c r="S27086">
        <v>6</v>
      </c>
      <c r="T27086">
        <v>1</v>
      </c>
      <c r="U27086">
        <v>547307</v>
      </c>
      <c r="V27086" s="1" t="s">
        <v>191</v>
      </c>
      <c r="W27086" s="1" t="s">
        <v>1014</v>
      </c>
      <c r="X27086" s="1" t="s">
        <v>1015</v>
      </c>
      <c r="Y27086" s="1" t="s">
        <v>0</v>
      </c>
      <c r="Z27086">
        <v>1</v>
      </c>
      <c r="AA27086">
        <v>1</v>
      </c>
      <c r="AB27086" s="1" t="s">
        <v>108</v>
      </c>
      <c r="AC27086" s="1" t="s">
        <v>15</v>
      </c>
      <c r="AD27086" s="1" t="s">
        <v>1</v>
      </c>
      <c r="AE27086" s="1" t="s">
        <v>1016</v>
      </c>
    </row>
    <row r="27087" spans="1:31" x14ac:dyDescent="0.3">
      <c r="A27087">
        <v>487399</v>
      </c>
      <c r="B27087">
        <v>27</v>
      </c>
      <c r="C27087" s="1" t="s">
        <v>0</v>
      </c>
      <c r="D27087">
        <v>1</v>
      </c>
      <c r="E27087">
        <v>47748</v>
      </c>
      <c r="F27087" s="1" t="s">
        <v>1</v>
      </c>
      <c r="G27087">
        <v>87484</v>
      </c>
      <c r="H27087">
        <v>44</v>
      </c>
      <c r="I27087">
        <v>1011145421</v>
      </c>
      <c r="J27087">
        <v>-111225992.88</v>
      </c>
      <c r="K27087">
        <v>101114542</v>
      </c>
      <c r="L27087">
        <v>5290004540</v>
      </c>
      <c r="M27087" s="2">
        <v>45839</v>
      </c>
      <c r="N27087" s="1" t="s">
        <v>2</v>
      </c>
      <c r="O27087">
        <v>17</v>
      </c>
      <c r="P27087">
        <v>98</v>
      </c>
      <c r="Q27087">
        <v>1</v>
      </c>
      <c r="R27087" s="2">
        <v>45878</v>
      </c>
      <c r="S27087">
        <v>6</v>
      </c>
      <c r="T27087">
        <v>69</v>
      </c>
      <c r="U27087">
        <v>547174</v>
      </c>
      <c r="V27087" s="1" t="s">
        <v>3</v>
      </c>
      <c r="W27087" s="1" t="s">
        <v>40</v>
      </c>
      <c r="X27087" s="1" t="s">
        <v>41</v>
      </c>
      <c r="Y27087" s="1" t="s">
        <v>42</v>
      </c>
      <c r="Z27087">
        <v>1</v>
      </c>
      <c r="AA27087">
        <v>1</v>
      </c>
      <c r="AB27087" s="1" t="s">
        <v>43</v>
      </c>
      <c r="AC27087" s="1" t="s">
        <v>56</v>
      </c>
      <c r="AD27087" s="1" t="s">
        <v>34</v>
      </c>
      <c r="AE27087" s="1" t="s">
        <v>128</v>
      </c>
    </row>
    <row r="27088" spans="1:31" x14ac:dyDescent="0.3">
      <c r="A27088">
        <v>486935</v>
      </c>
      <c r="B27088">
        <v>27</v>
      </c>
      <c r="C27088" s="1" t="s">
        <v>0</v>
      </c>
      <c r="D27088">
        <v>1</v>
      </c>
      <c r="E27088">
        <v>1989</v>
      </c>
      <c r="F27088" s="1" t="s">
        <v>1</v>
      </c>
      <c r="G27088">
        <v>188255</v>
      </c>
      <c r="H27088">
        <v>44</v>
      </c>
      <c r="I27088">
        <v>3900736200</v>
      </c>
      <c r="J27088">
        <v>-454069640</v>
      </c>
      <c r="K27088">
        <v>390073620</v>
      </c>
      <c r="L27088">
        <v>5290004537</v>
      </c>
      <c r="M27088" s="2">
        <v>45839</v>
      </c>
      <c r="N27088" s="1" t="s">
        <v>2</v>
      </c>
      <c r="O27088">
        <v>17</v>
      </c>
      <c r="P27088">
        <v>300</v>
      </c>
      <c r="Q27088">
        <v>1</v>
      </c>
      <c r="R27088" s="2">
        <v>45878</v>
      </c>
      <c r="S27088">
        <v>6</v>
      </c>
      <c r="T27088">
        <v>31</v>
      </c>
      <c r="U27088">
        <v>547303</v>
      </c>
      <c r="V27088" s="1" t="s">
        <v>3</v>
      </c>
      <c r="W27088" s="1" t="s">
        <v>50</v>
      </c>
      <c r="X27088" s="1" t="s">
        <v>51</v>
      </c>
      <c r="Y27088" s="1" t="s">
        <v>42</v>
      </c>
      <c r="Z27088">
        <v>1</v>
      </c>
      <c r="AA27088">
        <v>1</v>
      </c>
      <c r="AB27088" s="1" t="s">
        <v>43</v>
      </c>
      <c r="AC27088" s="1" t="s">
        <v>33</v>
      </c>
      <c r="AD27088" s="1" t="s">
        <v>34</v>
      </c>
      <c r="AE27088" s="1" t="s">
        <v>2117</v>
      </c>
    </row>
    <row r="27089" spans="1:31" x14ac:dyDescent="0.3">
      <c r="A27089">
        <v>486934</v>
      </c>
      <c r="B27089">
        <v>27</v>
      </c>
      <c r="C27089" s="1" t="s">
        <v>0</v>
      </c>
      <c r="D27089">
        <v>1</v>
      </c>
      <c r="E27089">
        <v>1989</v>
      </c>
      <c r="F27089" s="1" t="s">
        <v>1</v>
      </c>
      <c r="G27089">
        <v>188255</v>
      </c>
      <c r="H27089">
        <v>44</v>
      </c>
      <c r="I27089">
        <v>5851104300</v>
      </c>
      <c r="J27089">
        <v>-681104460</v>
      </c>
      <c r="K27089">
        <v>585110429</v>
      </c>
      <c r="L27089">
        <v>5290004537</v>
      </c>
      <c r="M27089" s="2">
        <v>45839</v>
      </c>
      <c r="N27089" s="1" t="s">
        <v>2</v>
      </c>
      <c r="O27089">
        <v>17</v>
      </c>
      <c r="P27089">
        <v>450</v>
      </c>
      <c r="Q27089">
        <v>1</v>
      </c>
      <c r="R27089" s="2">
        <v>45878</v>
      </c>
      <c r="S27089">
        <v>6</v>
      </c>
      <c r="T27089">
        <v>71</v>
      </c>
      <c r="U27089">
        <v>547302</v>
      </c>
      <c r="V27089" s="1" t="s">
        <v>3</v>
      </c>
      <c r="W27089" s="1" t="s">
        <v>50</v>
      </c>
      <c r="X27089" s="1" t="s">
        <v>51</v>
      </c>
      <c r="Y27089" s="1" t="s">
        <v>42</v>
      </c>
      <c r="Z27089">
        <v>1</v>
      </c>
      <c r="AA27089">
        <v>1</v>
      </c>
      <c r="AB27089" s="1" t="s">
        <v>43</v>
      </c>
      <c r="AC27089" s="1" t="s">
        <v>33</v>
      </c>
      <c r="AD27089" s="1" t="s">
        <v>34</v>
      </c>
      <c r="AE27089" s="1" t="s">
        <v>2117</v>
      </c>
    </row>
    <row r="27090" spans="1:31" x14ac:dyDescent="0.3">
      <c r="A27090">
        <v>486933</v>
      </c>
      <c r="B27090">
        <v>27</v>
      </c>
      <c r="C27090" s="1" t="s">
        <v>0</v>
      </c>
      <c r="D27090">
        <v>1</v>
      </c>
      <c r="E27090">
        <v>1989</v>
      </c>
      <c r="F27090" s="1" t="s">
        <v>1</v>
      </c>
      <c r="G27090">
        <v>188255</v>
      </c>
      <c r="H27090">
        <v>44</v>
      </c>
      <c r="I27090">
        <v>1560294480</v>
      </c>
      <c r="J27090">
        <v>-181627860</v>
      </c>
      <c r="K27090">
        <v>156029448</v>
      </c>
      <c r="L27090">
        <v>5290004537</v>
      </c>
      <c r="M27090" s="2">
        <v>45839</v>
      </c>
      <c r="N27090" s="1" t="s">
        <v>2</v>
      </c>
      <c r="O27090">
        <v>17</v>
      </c>
      <c r="P27090">
        <v>120</v>
      </c>
      <c r="Q27090">
        <v>1</v>
      </c>
      <c r="R27090" s="2">
        <v>45878</v>
      </c>
      <c r="S27090">
        <v>6</v>
      </c>
      <c r="T27090">
        <v>41</v>
      </c>
      <c r="U27090">
        <v>547301</v>
      </c>
      <c r="V27090" s="1" t="s">
        <v>3</v>
      </c>
      <c r="W27090" s="1" t="s">
        <v>50</v>
      </c>
      <c r="X27090" s="1" t="s">
        <v>51</v>
      </c>
      <c r="Y27090" s="1" t="s">
        <v>42</v>
      </c>
      <c r="Z27090">
        <v>1</v>
      </c>
      <c r="AA27090">
        <v>1</v>
      </c>
      <c r="AB27090" s="1" t="s">
        <v>43</v>
      </c>
      <c r="AC27090" s="1" t="s">
        <v>33</v>
      </c>
      <c r="AD27090" s="1" t="s">
        <v>34</v>
      </c>
      <c r="AE27090" s="1" t="s">
        <v>2117</v>
      </c>
    </row>
    <row r="27091" spans="1:31" x14ac:dyDescent="0.3">
      <c r="A27091">
        <v>486932</v>
      </c>
      <c r="B27091">
        <v>27</v>
      </c>
      <c r="C27091" s="1" t="s">
        <v>0</v>
      </c>
      <c r="D27091">
        <v>1</v>
      </c>
      <c r="E27091">
        <v>1989</v>
      </c>
      <c r="F27091" s="1" t="s">
        <v>1</v>
      </c>
      <c r="G27091">
        <v>188255</v>
      </c>
      <c r="H27091">
        <v>44</v>
      </c>
      <c r="I27091">
        <v>4124378409</v>
      </c>
      <c r="J27091">
        <v>-480102959.19999999</v>
      </c>
      <c r="K27091">
        <v>412437841</v>
      </c>
      <c r="L27091">
        <v>5290004537</v>
      </c>
      <c r="M27091" s="2">
        <v>45839</v>
      </c>
      <c r="N27091" s="1" t="s">
        <v>2</v>
      </c>
      <c r="O27091">
        <v>17</v>
      </c>
      <c r="P27091">
        <v>317</v>
      </c>
      <c r="Q27091">
        <v>1</v>
      </c>
      <c r="R27091" s="2">
        <v>45878</v>
      </c>
      <c r="S27091">
        <v>6</v>
      </c>
      <c r="T27091">
        <v>81</v>
      </c>
      <c r="U27091">
        <v>547300</v>
      </c>
      <c r="V27091" s="1" t="s">
        <v>3</v>
      </c>
      <c r="W27091" s="1" t="s">
        <v>50</v>
      </c>
      <c r="X27091" s="1" t="s">
        <v>51</v>
      </c>
      <c r="Y27091" s="1" t="s">
        <v>42</v>
      </c>
      <c r="Z27091">
        <v>1</v>
      </c>
      <c r="AA27091">
        <v>1</v>
      </c>
      <c r="AB27091" s="1" t="s">
        <v>43</v>
      </c>
      <c r="AC27091" s="1" t="s">
        <v>33</v>
      </c>
      <c r="AD27091" s="1" t="s">
        <v>34</v>
      </c>
      <c r="AE27091" s="1" t="s">
        <v>2117</v>
      </c>
    </row>
    <row r="27092" spans="1:31" x14ac:dyDescent="0.3">
      <c r="A27092">
        <v>486931</v>
      </c>
      <c r="B27092">
        <v>27</v>
      </c>
      <c r="C27092" s="1" t="s">
        <v>0</v>
      </c>
      <c r="D27092">
        <v>1</v>
      </c>
      <c r="E27092">
        <v>1989</v>
      </c>
      <c r="F27092" s="1" t="s">
        <v>1</v>
      </c>
      <c r="G27092">
        <v>188255</v>
      </c>
      <c r="H27092">
        <v>44</v>
      </c>
      <c r="I27092">
        <v>4290809820</v>
      </c>
      <c r="J27092">
        <v>-499476600</v>
      </c>
      <c r="K27092">
        <v>429080982</v>
      </c>
      <c r="L27092">
        <v>5290004537</v>
      </c>
      <c r="M27092" s="2">
        <v>45839</v>
      </c>
      <c r="N27092" s="1" t="s">
        <v>2</v>
      </c>
      <c r="O27092">
        <v>17</v>
      </c>
      <c r="P27092">
        <v>330</v>
      </c>
      <c r="Q27092">
        <v>1</v>
      </c>
      <c r="R27092" s="2">
        <v>45878</v>
      </c>
      <c r="S27092">
        <v>6</v>
      </c>
      <c r="T27092">
        <v>61</v>
      </c>
      <c r="U27092">
        <v>547299</v>
      </c>
      <c r="V27092" s="1" t="s">
        <v>3</v>
      </c>
      <c r="W27092" s="1" t="s">
        <v>50</v>
      </c>
      <c r="X27092" s="1" t="s">
        <v>51</v>
      </c>
      <c r="Y27092" s="1" t="s">
        <v>42</v>
      </c>
      <c r="Z27092">
        <v>1</v>
      </c>
      <c r="AA27092">
        <v>1</v>
      </c>
      <c r="AB27092" s="1" t="s">
        <v>43</v>
      </c>
      <c r="AC27092" s="1" t="s">
        <v>33</v>
      </c>
      <c r="AD27092" s="1" t="s">
        <v>34</v>
      </c>
      <c r="AE27092" s="1" t="s">
        <v>2117</v>
      </c>
    </row>
    <row r="27093" spans="1:31" x14ac:dyDescent="0.3">
      <c r="A27093">
        <v>486930</v>
      </c>
      <c r="B27093">
        <v>27</v>
      </c>
      <c r="C27093" s="1" t="s">
        <v>0</v>
      </c>
      <c r="D27093">
        <v>1</v>
      </c>
      <c r="E27093">
        <v>1989</v>
      </c>
      <c r="F27093" s="1" t="s">
        <v>1</v>
      </c>
      <c r="G27093">
        <v>188255</v>
      </c>
      <c r="H27093">
        <v>44</v>
      </c>
      <c r="I27093">
        <v>2145404910</v>
      </c>
      <c r="J27093">
        <v>-249738300</v>
      </c>
      <c r="K27093">
        <v>214540491</v>
      </c>
      <c r="L27093">
        <v>5290004537</v>
      </c>
      <c r="M27093" s="2">
        <v>45839</v>
      </c>
      <c r="N27093" s="1" t="s">
        <v>2</v>
      </c>
      <c r="O27093">
        <v>17</v>
      </c>
      <c r="P27093">
        <v>165</v>
      </c>
      <c r="Q27093">
        <v>1</v>
      </c>
      <c r="R27093" s="2">
        <v>45878</v>
      </c>
      <c r="S27093">
        <v>6</v>
      </c>
      <c r="T27093">
        <v>61</v>
      </c>
      <c r="U27093">
        <v>547298</v>
      </c>
      <c r="V27093" s="1" t="s">
        <v>3</v>
      </c>
      <c r="W27093" s="1" t="s">
        <v>50</v>
      </c>
      <c r="X27093" s="1" t="s">
        <v>51</v>
      </c>
      <c r="Y27093" s="1" t="s">
        <v>42</v>
      </c>
      <c r="Z27093">
        <v>1</v>
      </c>
      <c r="AA27093">
        <v>1</v>
      </c>
      <c r="AB27093" s="1" t="s">
        <v>43</v>
      </c>
      <c r="AC27093" s="1" t="s">
        <v>33</v>
      </c>
      <c r="AD27093" s="1" t="s">
        <v>34</v>
      </c>
      <c r="AE27093" s="1" t="s">
        <v>2117</v>
      </c>
    </row>
    <row r="27094" spans="1:31" x14ac:dyDescent="0.3">
      <c r="A27094">
        <v>486929</v>
      </c>
      <c r="B27094">
        <v>27</v>
      </c>
      <c r="C27094" s="1" t="s">
        <v>0</v>
      </c>
      <c r="D27094">
        <v>1</v>
      </c>
      <c r="E27094">
        <v>1989</v>
      </c>
      <c r="F27094" s="1" t="s">
        <v>1</v>
      </c>
      <c r="G27094">
        <v>188255</v>
      </c>
      <c r="H27094">
        <v>44</v>
      </c>
      <c r="I27094">
        <v>5383015956</v>
      </c>
      <c r="J27094">
        <v>-626616104</v>
      </c>
      <c r="K27094">
        <v>538301596</v>
      </c>
      <c r="L27094">
        <v>5290004537</v>
      </c>
      <c r="M27094" s="2">
        <v>45839</v>
      </c>
      <c r="N27094" s="1" t="s">
        <v>2</v>
      </c>
      <c r="O27094">
        <v>17</v>
      </c>
      <c r="P27094">
        <v>414</v>
      </c>
      <c r="Q27094">
        <v>1</v>
      </c>
      <c r="R27094" s="2">
        <v>45878</v>
      </c>
      <c r="S27094">
        <v>6</v>
      </c>
      <c r="T27094">
        <v>21</v>
      </c>
      <c r="U27094">
        <v>547297</v>
      </c>
      <c r="V27094" s="1" t="s">
        <v>3</v>
      </c>
      <c r="W27094" s="1" t="s">
        <v>50</v>
      </c>
      <c r="X27094" s="1" t="s">
        <v>51</v>
      </c>
      <c r="Y27094" s="1" t="s">
        <v>42</v>
      </c>
      <c r="Z27094">
        <v>1</v>
      </c>
      <c r="AA27094">
        <v>1</v>
      </c>
      <c r="AB27094" s="1" t="s">
        <v>43</v>
      </c>
      <c r="AC27094" s="1" t="s">
        <v>33</v>
      </c>
      <c r="AD27094" s="1" t="s">
        <v>34</v>
      </c>
      <c r="AE27094" s="1" t="s">
        <v>2117</v>
      </c>
    </row>
    <row r="27095" spans="1:31" x14ac:dyDescent="0.3">
      <c r="A27095">
        <v>486928</v>
      </c>
      <c r="B27095">
        <v>27</v>
      </c>
      <c r="C27095" s="1" t="s">
        <v>0</v>
      </c>
      <c r="D27095">
        <v>1</v>
      </c>
      <c r="E27095">
        <v>1989</v>
      </c>
      <c r="F27095" s="1" t="s">
        <v>1</v>
      </c>
      <c r="G27095">
        <v>188255</v>
      </c>
      <c r="H27095">
        <v>44</v>
      </c>
      <c r="I27095">
        <v>1087005155</v>
      </c>
      <c r="J27095">
        <v>-126534069.59999999</v>
      </c>
      <c r="K27095">
        <v>108700516</v>
      </c>
      <c r="L27095">
        <v>5290004537</v>
      </c>
      <c r="M27095" s="2">
        <v>45839</v>
      </c>
      <c r="N27095" s="1" t="s">
        <v>2</v>
      </c>
      <c r="O27095">
        <v>17</v>
      </c>
      <c r="P27095">
        <v>84</v>
      </c>
      <c r="Q27095">
        <v>1</v>
      </c>
      <c r="R27095" s="2">
        <v>45878</v>
      </c>
      <c r="S27095">
        <v>6</v>
      </c>
      <c r="T27095">
        <v>121</v>
      </c>
      <c r="U27095">
        <v>547296</v>
      </c>
      <c r="V27095" s="1" t="s">
        <v>3</v>
      </c>
      <c r="W27095" s="1" t="s">
        <v>50</v>
      </c>
      <c r="X27095" s="1" t="s">
        <v>51</v>
      </c>
      <c r="Y27095" s="1" t="s">
        <v>42</v>
      </c>
      <c r="Z27095">
        <v>1</v>
      </c>
      <c r="AA27095">
        <v>1</v>
      </c>
      <c r="AB27095" s="1" t="s">
        <v>43</v>
      </c>
      <c r="AC27095" s="1" t="s">
        <v>33</v>
      </c>
      <c r="AD27095" s="1" t="s">
        <v>34</v>
      </c>
      <c r="AE27095" s="1" t="s">
        <v>2117</v>
      </c>
    </row>
    <row r="27096" spans="1:31" x14ac:dyDescent="0.3">
      <c r="A27096">
        <v>486927</v>
      </c>
      <c r="B27096">
        <v>27</v>
      </c>
      <c r="C27096" s="1" t="s">
        <v>0</v>
      </c>
      <c r="D27096">
        <v>1</v>
      </c>
      <c r="E27096">
        <v>1989</v>
      </c>
      <c r="F27096" s="1" t="s">
        <v>1</v>
      </c>
      <c r="G27096">
        <v>188255</v>
      </c>
      <c r="H27096">
        <v>44</v>
      </c>
      <c r="I27096">
        <v>3198603684</v>
      </c>
      <c r="J27096">
        <v>-372337106</v>
      </c>
      <c r="K27096">
        <v>319860368</v>
      </c>
      <c r="L27096">
        <v>5290004537</v>
      </c>
      <c r="M27096" s="2">
        <v>45839</v>
      </c>
      <c r="N27096" s="1" t="s">
        <v>2</v>
      </c>
      <c r="O27096">
        <v>17</v>
      </c>
      <c r="P27096">
        <v>246</v>
      </c>
      <c r="Q27096">
        <v>1</v>
      </c>
      <c r="R27096" s="2">
        <v>45878</v>
      </c>
      <c r="S27096">
        <v>6</v>
      </c>
      <c r="T27096">
        <v>51</v>
      </c>
      <c r="U27096">
        <v>547295</v>
      </c>
      <c r="V27096" s="1" t="s">
        <v>3</v>
      </c>
      <c r="W27096" s="1" t="s">
        <v>50</v>
      </c>
      <c r="X27096" s="1" t="s">
        <v>51</v>
      </c>
      <c r="Y27096" s="1" t="s">
        <v>42</v>
      </c>
      <c r="Z27096">
        <v>1</v>
      </c>
      <c r="AA27096">
        <v>1</v>
      </c>
      <c r="AB27096" s="1" t="s">
        <v>43</v>
      </c>
      <c r="AC27096" s="1" t="s">
        <v>33</v>
      </c>
      <c r="AD27096" s="1" t="s">
        <v>34</v>
      </c>
      <c r="AE27096" s="1" t="s">
        <v>2117</v>
      </c>
    </row>
    <row r="27097" spans="1:31" x14ac:dyDescent="0.3">
      <c r="A27097">
        <v>486926</v>
      </c>
      <c r="B27097">
        <v>27</v>
      </c>
      <c r="C27097" s="1" t="s">
        <v>0</v>
      </c>
      <c r="D27097">
        <v>1</v>
      </c>
      <c r="E27097">
        <v>1989</v>
      </c>
      <c r="F27097" s="1" t="s">
        <v>1</v>
      </c>
      <c r="G27097">
        <v>188255</v>
      </c>
      <c r="H27097">
        <v>44</v>
      </c>
      <c r="I27097">
        <v>1599301842</v>
      </c>
      <c r="J27097">
        <v>-186168548</v>
      </c>
      <c r="K27097">
        <v>159930184</v>
      </c>
      <c r="L27097">
        <v>5290004537</v>
      </c>
      <c r="M27097" s="2">
        <v>45839</v>
      </c>
      <c r="N27097" s="1" t="s">
        <v>2</v>
      </c>
      <c r="O27097">
        <v>17</v>
      </c>
      <c r="P27097">
        <v>123</v>
      </c>
      <c r="Q27097">
        <v>1</v>
      </c>
      <c r="R27097" s="2">
        <v>45878</v>
      </c>
      <c r="S27097">
        <v>6</v>
      </c>
      <c r="T27097">
        <v>51</v>
      </c>
      <c r="U27097">
        <v>547294</v>
      </c>
      <c r="V27097" s="1" t="s">
        <v>3</v>
      </c>
      <c r="W27097" s="1" t="s">
        <v>50</v>
      </c>
      <c r="X27097" s="1" t="s">
        <v>51</v>
      </c>
      <c r="Y27097" s="1" t="s">
        <v>42</v>
      </c>
      <c r="Z27097">
        <v>1</v>
      </c>
      <c r="AA27097">
        <v>1</v>
      </c>
      <c r="AB27097" s="1" t="s">
        <v>43</v>
      </c>
      <c r="AC27097" s="1" t="s">
        <v>33</v>
      </c>
      <c r="AD27097" s="1" t="s">
        <v>34</v>
      </c>
      <c r="AE27097" s="1" t="s">
        <v>2117</v>
      </c>
    </row>
    <row r="27098" spans="1:31" x14ac:dyDescent="0.3">
      <c r="A27098">
        <v>486925</v>
      </c>
      <c r="B27098">
        <v>27</v>
      </c>
      <c r="C27098" s="1" t="s">
        <v>0</v>
      </c>
      <c r="D27098">
        <v>1</v>
      </c>
      <c r="E27098">
        <v>1989</v>
      </c>
      <c r="F27098" s="1" t="s">
        <v>1</v>
      </c>
      <c r="G27098">
        <v>188255</v>
      </c>
      <c r="H27098">
        <v>44</v>
      </c>
      <c r="I27098">
        <v>5383015956</v>
      </c>
      <c r="J27098">
        <v>-626616104</v>
      </c>
      <c r="K27098">
        <v>538301596</v>
      </c>
      <c r="L27098">
        <v>5290004537</v>
      </c>
      <c r="M27098" s="2">
        <v>45839</v>
      </c>
      <c r="N27098" s="1" t="s">
        <v>2</v>
      </c>
      <c r="O27098">
        <v>17</v>
      </c>
      <c r="P27098">
        <v>414</v>
      </c>
      <c r="Q27098">
        <v>1</v>
      </c>
      <c r="R27098" s="2">
        <v>45878</v>
      </c>
      <c r="S27098">
        <v>6</v>
      </c>
      <c r="T27098">
        <v>11</v>
      </c>
      <c r="U27098">
        <v>547293</v>
      </c>
      <c r="V27098" s="1" t="s">
        <v>3</v>
      </c>
      <c r="W27098" s="1" t="s">
        <v>50</v>
      </c>
      <c r="X27098" s="1" t="s">
        <v>51</v>
      </c>
      <c r="Y27098" s="1" t="s">
        <v>42</v>
      </c>
      <c r="Z27098">
        <v>1</v>
      </c>
      <c r="AA27098">
        <v>1</v>
      </c>
      <c r="AB27098" s="1" t="s">
        <v>43</v>
      </c>
      <c r="AC27098" s="1" t="s">
        <v>33</v>
      </c>
      <c r="AD27098" s="1" t="s">
        <v>34</v>
      </c>
      <c r="AE27098" s="1" t="s">
        <v>2117</v>
      </c>
    </row>
    <row r="27099" spans="1:31" x14ac:dyDescent="0.3">
      <c r="A27099">
        <v>486924</v>
      </c>
      <c r="B27099">
        <v>27</v>
      </c>
      <c r="C27099" s="1" t="s">
        <v>0</v>
      </c>
      <c r="D27099">
        <v>1</v>
      </c>
      <c r="E27099">
        <v>1989</v>
      </c>
      <c r="F27099" s="1" t="s">
        <v>1</v>
      </c>
      <c r="G27099">
        <v>188255</v>
      </c>
      <c r="H27099">
        <v>44</v>
      </c>
      <c r="I27099">
        <v>1129913253</v>
      </c>
      <c r="J27099">
        <v>-131528838.40000001</v>
      </c>
      <c r="K27099">
        <v>112991325</v>
      </c>
      <c r="L27099">
        <v>5290004537</v>
      </c>
      <c r="M27099" s="2">
        <v>45839</v>
      </c>
      <c r="N27099" s="1" t="s">
        <v>2</v>
      </c>
      <c r="O27099">
        <v>17</v>
      </c>
      <c r="P27099">
        <v>87</v>
      </c>
      <c r="Q27099">
        <v>1</v>
      </c>
      <c r="R27099" s="2">
        <v>45878</v>
      </c>
      <c r="S27099">
        <v>6</v>
      </c>
      <c r="T27099">
        <v>111</v>
      </c>
      <c r="U27099">
        <v>547292</v>
      </c>
      <c r="V27099" s="1" t="s">
        <v>3</v>
      </c>
      <c r="W27099" s="1" t="s">
        <v>50</v>
      </c>
      <c r="X27099" s="1" t="s">
        <v>51</v>
      </c>
      <c r="Y27099" s="1" t="s">
        <v>42</v>
      </c>
      <c r="Z27099">
        <v>1</v>
      </c>
      <c r="AA27099">
        <v>1</v>
      </c>
      <c r="AB27099" s="1" t="s">
        <v>43</v>
      </c>
      <c r="AC27099" s="1" t="s">
        <v>33</v>
      </c>
      <c r="AD27099" s="1" t="s">
        <v>34</v>
      </c>
      <c r="AE27099" s="1" t="s">
        <v>2117</v>
      </c>
    </row>
    <row r="27100" spans="1:31" x14ac:dyDescent="0.3">
      <c r="A27100">
        <v>486923</v>
      </c>
      <c r="B27100">
        <v>27</v>
      </c>
      <c r="C27100" s="1" t="s">
        <v>0</v>
      </c>
      <c r="D27100">
        <v>1</v>
      </c>
      <c r="E27100">
        <v>1989</v>
      </c>
      <c r="F27100" s="1" t="s">
        <v>1</v>
      </c>
      <c r="G27100">
        <v>188255</v>
      </c>
      <c r="H27100">
        <v>44</v>
      </c>
      <c r="I27100">
        <v>1244334848</v>
      </c>
      <c r="J27100">
        <v>-144848215.19999999</v>
      </c>
      <c r="K27100">
        <v>124433485</v>
      </c>
      <c r="L27100">
        <v>5290004537</v>
      </c>
      <c r="M27100" s="2">
        <v>45839</v>
      </c>
      <c r="N27100" s="1" t="s">
        <v>2</v>
      </c>
      <c r="O27100">
        <v>17</v>
      </c>
      <c r="P27100">
        <v>96</v>
      </c>
      <c r="Q27100">
        <v>1</v>
      </c>
      <c r="R27100" s="2">
        <v>45878</v>
      </c>
      <c r="S27100">
        <v>6</v>
      </c>
      <c r="T27100">
        <v>101</v>
      </c>
      <c r="U27100">
        <v>547291</v>
      </c>
      <c r="V27100" s="1" t="s">
        <v>3</v>
      </c>
      <c r="W27100" s="1" t="s">
        <v>50</v>
      </c>
      <c r="X27100" s="1" t="s">
        <v>51</v>
      </c>
      <c r="Y27100" s="1" t="s">
        <v>42</v>
      </c>
      <c r="Z27100">
        <v>1</v>
      </c>
      <c r="AA27100">
        <v>1</v>
      </c>
      <c r="AB27100" s="1" t="s">
        <v>43</v>
      </c>
      <c r="AC27100" s="1" t="s">
        <v>33</v>
      </c>
      <c r="AD27100" s="1" t="s">
        <v>34</v>
      </c>
      <c r="AE27100" s="1" t="s">
        <v>2117</v>
      </c>
    </row>
    <row r="27101" spans="1:31" x14ac:dyDescent="0.3">
      <c r="A27101">
        <v>486922</v>
      </c>
      <c r="B27101">
        <v>27</v>
      </c>
      <c r="C27101" s="1" t="s">
        <v>0</v>
      </c>
      <c r="D27101">
        <v>1</v>
      </c>
      <c r="E27101">
        <v>1989</v>
      </c>
      <c r="F27101" s="1" t="s">
        <v>1</v>
      </c>
      <c r="G27101">
        <v>188255</v>
      </c>
      <c r="H27101">
        <v>44</v>
      </c>
      <c r="I27101">
        <v>3380638040</v>
      </c>
      <c r="J27101">
        <v>-393527020</v>
      </c>
      <c r="K27101">
        <v>338063804</v>
      </c>
      <c r="L27101">
        <v>5290004537</v>
      </c>
      <c r="M27101" s="2">
        <v>45839</v>
      </c>
      <c r="N27101" s="1" t="s">
        <v>2</v>
      </c>
      <c r="O27101">
        <v>17</v>
      </c>
      <c r="P27101">
        <v>260</v>
      </c>
      <c r="Q27101">
        <v>1</v>
      </c>
      <c r="R27101" s="2">
        <v>45878</v>
      </c>
      <c r="S27101">
        <v>6</v>
      </c>
      <c r="T27101">
        <v>91</v>
      </c>
      <c r="U27101">
        <v>547290</v>
      </c>
      <c r="V27101" s="1" t="s">
        <v>3</v>
      </c>
      <c r="W27101" s="1" t="s">
        <v>50</v>
      </c>
      <c r="X27101" s="1" t="s">
        <v>51</v>
      </c>
      <c r="Y27101" s="1" t="s">
        <v>42</v>
      </c>
      <c r="Z27101">
        <v>1</v>
      </c>
      <c r="AA27101">
        <v>1</v>
      </c>
      <c r="AB27101" s="1" t="s">
        <v>43</v>
      </c>
      <c r="AC27101" s="1" t="s">
        <v>33</v>
      </c>
      <c r="AD27101" s="1" t="s">
        <v>34</v>
      </c>
      <c r="AE27101" s="1" t="s">
        <v>2117</v>
      </c>
    </row>
    <row r="27102" spans="1:31" x14ac:dyDescent="0.3">
      <c r="A27102">
        <v>487517</v>
      </c>
      <c r="B27102">
        <v>27</v>
      </c>
      <c r="C27102" s="1" t="s">
        <v>0</v>
      </c>
      <c r="D27102">
        <v>1</v>
      </c>
      <c r="E27102">
        <v>47748</v>
      </c>
      <c r="F27102" s="1" t="s">
        <v>1</v>
      </c>
      <c r="G27102">
        <v>186188</v>
      </c>
      <c r="H27102">
        <v>40</v>
      </c>
      <c r="I27102">
        <v>6735365000</v>
      </c>
      <c r="J27102">
        <v>-666135000</v>
      </c>
      <c r="K27102">
        <v>673536500</v>
      </c>
      <c r="L27102">
        <v>5290004543</v>
      </c>
      <c r="M27102" s="2">
        <v>45839</v>
      </c>
      <c r="N27102" s="1" t="s">
        <v>2</v>
      </c>
      <c r="O27102">
        <v>17</v>
      </c>
      <c r="P27102">
        <v>1</v>
      </c>
      <c r="Q27102">
        <v>1</v>
      </c>
      <c r="R27102" s="2">
        <v>45878</v>
      </c>
      <c r="S27102">
        <v>6</v>
      </c>
      <c r="T27102">
        <v>3</v>
      </c>
      <c r="U27102">
        <v>547310</v>
      </c>
      <c r="V27102" s="1" t="s">
        <v>171</v>
      </c>
      <c r="W27102" s="1" t="s">
        <v>2118</v>
      </c>
      <c r="X27102" s="1" t="s">
        <v>2119</v>
      </c>
      <c r="Y27102" s="1" t="s">
        <v>174</v>
      </c>
      <c r="Z27102">
        <v>1</v>
      </c>
      <c r="AA27102">
        <v>1</v>
      </c>
      <c r="AB27102" s="1" t="s">
        <v>175</v>
      </c>
      <c r="AC27102" s="1" t="s">
        <v>56</v>
      </c>
      <c r="AD27102" s="1" t="s">
        <v>34</v>
      </c>
      <c r="AE27102" s="1" t="s">
        <v>128</v>
      </c>
    </row>
    <row r="27103" spans="1:31" x14ac:dyDescent="0.3">
      <c r="A27103">
        <v>487511</v>
      </c>
      <c r="B27103">
        <v>27</v>
      </c>
      <c r="C27103" s="1" t="s">
        <v>0</v>
      </c>
      <c r="D27103">
        <v>1</v>
      </c>
      <c r="E27103">
        <v>28356</v>
      </c>
      <c r="F27103" s="1" t="s">
        <v>1</v>
      </c>
      <c r="G27103">
        <v>286844</v>
      </c>
      <c r="H27103">
        <v>44</v>
      </c>
      <c r="I27103">
        <v>5743532256</v>
      </c>
      <c r="J27103">
        <v>-116042798</v>
      </c>
      <c r="K27103">
        <v>574353226</v>
      </c>
      <c r="L27103">
        <v>5290004536</v>
      </c>
      <c r="M27103" s="2">
        <v>45839</v>
      </c>
      <c r="N27103" s="1" t="s">
        <v>2</v>
      </c>
      <c r="O27103">
        <v>17</v>
      </c>
      <c r="P27103">
        <v>502</v>
      </c>
      <c r="Q27103">
        <v>1</v>
      </c>
      <c r="R27103" s="2">
        <v>45878</v>
      </c>
      <c r="S27103">
        <v>6</v>
      </c>
      <c r="T27103">
        <v>1</v>
      </c>
      <c r="U27103">
        <v>547287</v>
      </c>
      <c r="V27103" s="1" t="s">
        <v>3</v>
      </c>
      <c r="W27103" s="1" t="s">
        <v>184</v>
      </c>
      <c r="X27103" s="1" t="s">
        <v>185</v>
      </c>
      <c r="Y27103" s="1" t="s">
        <v>46</v>
      </c>
      <c r="Z27103">
        <v>1</v>
      </c>
      <c r="AA27103">
        <v>1</v>
      </c>
      <c r="AB27103" s="1" t="s">
        <v>47</v>
      </c>
      <c r="AC27103" s="1" t="s">
        <v>8</v>
      </c>
      <c r="AD27103" s="1" t="s">
        <v>1</v>
      </c>
      <c r="AE27103" s="1" t="s">
        <v>643</v>
      </c>
    </row>
    <row r="27104" spans="1:31" x14ac:dyDescent="0.3">
      <c r="A27104">
        <v>487508</v>
      </c>
      <c r="B27104">
        <v>27</v>
      </c>
      <c r="C27104" s="1" t="s">
        <v>0</v>
      </c>
      <c r="D27104">
        <v>1</v>
      </c>
      <c r="E27104">
        <v>28356</v>
      </c>
      <c r="F27104" s="1" t="s">
        <v>1</v>
      </c>
      <c r="G27104">
        <v>286844</v>
      </c>
      <c r="H27104">
        <v>44</v>
      </c>
      <c r="I27104">
        <v>5743532256</v>
      </c>
      <c r="J27104">
        <v>-116042798</v>
      </c>
      <c r="K27104">
        <v>574353226</v>
      </c>
      <c r="L27104">
        <v>5290004536</v>
      </c>
      <c r="M27104" s="2">
        <v>45839</v>
      </c>
      <c r="N27104" s="1" t="s">
        <v>2</v>
      </c>
      <c r="O27104">
        <v>17</v>
      </c>
      <c r="P27104">
        <v>502</v>
      </c>
      <c r="Q27104">
        <v>1</v>
      </c>
      <c r="R27104" s="2">
        <v>45878</v>
      </c>
      <c r="S27104">
        <v>6</v>
      </c>
      <c r="T27104">
        <v>1</v>
      </c>
      <c r="U27104">
        <v>547284</v>
      </c>
      <c r="V27104" s="1" t="s">
        <v>3</v>
      </c>
      <c r="W27104" s="1" t="s">
        <v>184</v>
      </c>
      <c r="X27104" s="1" t="s">
        <v>185</v>
      </c>
      <c r="Y27104" s="1" t="s">
        <v>46</v>
      </c>
      <c r="Z27104">
        <v>1</v>
      </c>
      <c r="AA27104">
        <v>1</v>
      </c>
      <c r="AB27104" s="1" t="s">
        <v>47</v>
      </c>
      <c r="AC27104" s="1" t="s">
        <v>8</v>
      </c>
      <c r="AD27104" s="1" t="s">
        <v>1</v>
      </c>
      <c r="AE27104" s="1" t="s">
        <v>643</v>
      </c>
    </row>
    <row r="27105" spans="1:31" x14ac:dyDescent="0.3">
      <c r="A27105">
        <v>487509</v>
      </c>
      <c r="B27105">
        <v>27</v>
      </c>
      <c r="C27105" s="1" t="s">
        <v>0</v>
      </c>
      <c r="D27105">
        <v>1</v>
      </c>
      <c r="E27105">
        <v>28356</v>
      </c>
      <c r="F27105" s="1" t="s">
        <v>1</v>
      </c>
      <c r="G27105">
        <v>155397</v>
      </c>
      <c r="H27105">
        <v>44</v>
      </c>
      <c r="I27105">
        <v>319564000</v>
      </c>
      <c r="J27105">
        <v>0</v>
      </c>
      <c r="K27105">
        <v>31956400</v>
      </c>
      <c r="L27105">
        <v>5290004536</v>
      </c>
      <c r="M27105" s="2">
        <v>45839</v>
      </c>
      <c r="N27105" s="1" t="s">
        <v>2</v>
      </c>
      <c r="O27105">
        <v>17</v>
      </c>
      <c r="P27105">
        <v>280</v>
      </c>
      <c r="Q27105">
        <v>1</v>
      </c>
      <c r="R27105" s="2">
        <v>45878</v>
      </c>
      <c r="S27105">
        <v>6</v>
      </c>
      <c r="T27105">
        <v>2</v>
      </c>
      <c r="U27105">
        <v>547285</v>
      </c>
      <c r="V27105" s="1" t="s">
        <v>3</v>
      </c>
      <c r="W27105" s="1" t="s">
        <v>44</v>
      </c>
      <c r="X27105" s="1" t="s">
        <v>45</v>
      </c>
      <c r="Y27105" s="1" t="s">
        <v>46</v>
      </c>
      <c r="Z27105">
        <v>1</v>
      </c>
      <c r="AA27105">
        <v>1</v>
      </c>
      <c r="AB27105" s="1" t="s">
        <v>47</v>
      </c>
      <c r="AC27105" s="1" t="s">
        <v>8</v>
      </c>
      <c r="AD27105" s="1" t="s">
        <v>1</v>
      </c>
      <c r="AE27105" s="1" t="s">
        <v>643</v>
      </c>
    </row>
    <row r="27106" spans="1:31" x14ac:dyDescent="0.3">
      <c r="A27106">
        <v>487507</v>
      </c>
      <c r="B27106">
        <v>27</v>
      </c>
      <c r="C27106" s="1" t="s">
        <v>0</v>
      </c>
      <c r="D27106">
        <v>1</v>
      </c>
      <c r="E27106">
        <v>28356</v>
      </c>
      <c r="F27106" s="1" t="s">
        <v>1</v>
      </c>
      <c r="G27106">
        <v>363401</v>
      </c>
      <c r="H27106">
        <v>44</v>
      </c>
      <c r="I27106">
        <v>115438960</v>
      </c>
      <c r="J27106">
        <v>-0.4</v>
      </c>
      <c r="K27106">
        <v>11543896</v>
      </c>
      <c r="L27106">
        <v>5290004536</v>
      </c>
      <c r="M27106" s="2">
        <v>45839</v>
      </c>
      <c r="N27106" s="1" t="s">
        <v>2</v>
      </c>
      <c r="O27106">
        <v>17</v>
      </c>
      <c r="P27106">
        <v>126</v>
      </c>
      <c r="Q27106">
        <v>1</v>
      </c>
      <c r="R27106" s="2">
        <v>45878</v>
      </c>
      <c r="S27106">
        <v>6</v>
      </c>
      <c r="T27106">
        <v>35</v>
      </c>
      <c r="U27106">
        <v>547283</v>
      </c>
      <c r="V27106" s="1" t="s">
        <v>3</v>
      </c>
      <c r="W27106" s="1" t="s">
        <v>330</v>
      </c>
      <c r="X27106" s="1" t="s">
        <v>331</v>
      </c>
      <c r="Y27106" s="1" t="s">
        <v>12</v>
      </c>
      <c r="Z27106">
        <v>1</v>
      </c>
      <c r="AA27106">
        <v>1</v>
      </c>
      <c r="AB27106" s="1" t="s">
        <v>13</v>
      </c>
      <c r="AC27106" s="1" t="s">
        <v>8</v>
      </c>
      <c r="AD27106" s="1" t="s">
        <v>1</v>
      </c>
      <c r="AE27106" s="1" t="s">
        <v>643</v>
      </c>
    </row>
    <row r="27107" spans="1:31" x14ac:dyDescent="0.3">
      <c r="A27107">
        <v>487505</v>
      </c>
      <c r="B27107">
        <v>27</v>
      </c>
      <c r="C27107" s="1" t="s">
        <v>0</v>
      </c>
      <c r="D27107">
        <v>1</v>
      </c>
      <c r="E27107">
        <v>28356</v>
      </c>
      <c r="F27107" s="1" t="s">
        <v>1</v>
      </c>
      <c r="G27107">
        <v>363401</v>
      </c>
      <c r="H27107">
        <v>44</v>
      </c>
      <c r="I27107">
        <v>1744562092</v>
      </c>
      <c r="J27107">
        <v>-1.08</v>
      </c>
      <c r="K27107">
        <v>174456209</v>
      </c>
      <c r="L27107">
        <v>5290004536</v>
      </c>
      <c r="M27107" s="2">
        <v>45839</v>
      </c>
      <c r="N27107" s="1" t="s">
        <v>2</v>
      </c>
      <c r="O27107">
        <v>17</v>
      </c>
      <c r="P27107">
        <v>1898</v>
      </c>
      <c r="Q27107">
        <v>1</v>
      </c>
      <c r="R27107" s="2">
        <v>45878</v>
      </c>
      <c r="S27107">
        <v>6</v>
      </c>
      <c r="T27107">
        <v>3</v>
      </c>
      <c r="U27107">
        <v>547281</v>
      </c>
      <c r="V27107" s="1" t="s">
        <v>3</v>
      </c>
      <c r="W27107" s="1" t="s">
        <v>330</v>
      </c>
      <c r="X27107" s="1" t="s">
        <v>331</v>
      </c>
      <c r="Y27107" s="1" t="s">
        <v>12</v>
      </c>
      <c r="Z27107">
        <v>1</v>
      </c>
      <c r="AA27107">
        <v>1</v>
      </c>
      <c r="AB27107" s="1" t="s">
        <v>13</v>
      </c>
      <c r="AC27107" s="1" t="s">
        <v>8</v>
      </c>
      <c r="AD27107" s="1" t="s">
        <v>1</v>
      </c>
      <c r="AE27107" s="1" t="s">
        <v>643</v>
      </c>
    </row>
    <row r="27108" spans="1:31" x14ac:dyDescent="0.3">
      <c r="A27108">
        <v>487506</v>
      </c>
      <c r="B27108">
        <v>27</v>
      </c>
      <c r="C27108" s="1" t="s">
        <v>0</v>
      </c>
      <c r="D27108">
        <v>1</v>
      </c>
      <c r="E27108">
        <v>28356</v>
      </c>
      <c r="F27108" s="1" t="s">
        <v>1</v>
      </c>
      <c r="G27108">
        <v>353365</v>
      </c>
      <c r="H27108">
        <v>44</v>
      </c>
      <c r="I27108">
        <v>5391380</v>
      </c>
      <c r="J27108">
        <v>-3.8</v>
      </c>
      <c r="K27108">
        <v>539138</v>
      </c>
      <c r="L27108">
        <v>5290004536</v>
      </c>
      <c r="M27108" s="2">
        <v>45839</v>
      </c>
      <c r="N27108" s="1" t="s">
        <v>2</v>
      </c>
      <c r="O27108">
        <v>17</v>
      </c>
      <c r="P27108">
        <v>6</v>
      </c>
      <c r="Q27108">
        <v>1</v>
      </c>
      <c r="R27108" s="2">
        <v>45878</v>
      </c>
      <c r="S27108">
        <v>6</v>
      </c>
      <c r="T27108">
        <v>4</v>
      </c>
      <c r="U27108">
        <v>547282</v>
      </c>
      <c r="V27108" s="1" t="s">
        <v>3</v>
      </c>
      <c r="W27108" s="1" t="s">
        <v>98</v>
      </c>
      <c r="X27108" s="1" t="s">
        <v>99</v>
      </c>
      <c r="Y27108" s="1" t="s">
        <v>12</v>
      </c>
      <c r="Z27108">
        <v>1</v>
      </c>
      <c r="AA27108">
        <v>1</v>
      </c>
      <c r="AB27108" s="1" t="s">
        <v>13</v>
      </c>
      <c r="AC27108" s="1" t="s">
        <v>8</v>
      </c>
      <c r="AD27108" s="1" t="s">
        <v>1</v>
      </c>
      <c r="AE27108" s="1" t="s">
        <v>643</v>
      </c>
    </row>
    <row r="27109" spans="1:31" x14ac:dyDescent="0.3">
      <c r="A27109">
        <v>486937</v>
      </c>
      <c r="B27109">
        <v>27</v>
      </c>
      <c r="C27109" s="1" t="s">
        <v>0</v>
      </c>
      <c r="D27109">
        <v>1</v>
      </c>
      <c r="E27109">
        <v>1989</v>
      </c>
      <c r="F27109" s="1" t="s">
        <v>1</v>
      </c>
      <c r="G27109">
        <v>188255</v>
      </c>
      <c r="H27109">
        <v>44</v>
      </c>
      <c r="I27109">
        <v>5265993870</v>
      </c>
      <c r="J27109">
        <v>-612994010</v>
      </c>
      <c r="K27109">
        <v>526599387</v>
      </c>
      <c r="L27109">
        <v>5290004537</v>
      </c>
      <c r="M27109" s="2">
        <v>45839</v>
      </c>
      <c r="N27109" s="1" t="s">
        <v>2</v>
      </c>
      <c r="O27109">
        <v>17</v>
      </c>
      <c r="P27109">
        <v>405</v>
      </c>
      <c r="Q27109">
        <v>1</v>
      </c>
      <c r="R27109" s="2">
        <v>45878</v>
      </c>
      <c r="S27109">
        <v>6</v>
      </c>
      <c r="T27109">
        <v>1</v>
      </c>
      <c r="U27109">
        <v>547305</v>
      </c>
      <c r="V27109" s="1" t="s">
        <v>3</v>
      </c>
      <c r="W27109" s="1" t="s">
        <v>50</v>
      </c>
      <c r="X27109" s="1" t="s">
        <v>51</v>
      </c>
      <c r="Y27109" s="1" t="s">
        <v>42</v>
      </c>
      <c r="Z27109">
        <v>1</v>
      </c>
      <c r="AA27109">
        <v>1</v>
      </c>
      <c r="AB27109" s="1" t="s">
        <v>43</v>
      </c>
      <c r="AC27109" s="1" t="s">
        <v>33</v>
      </c>
      <c r="AD27109" s="1" t="s">
        <v>34</v>
      </c>
      <c r="AE27109" s="1" t="s">
        <v>2117</v>
      </c>
    </row>
    <row r="27110" spans="1:31" x14ac:dyDescent="0.3">
      <c r="A27110">
        <v>486938</v>
      </c>
      <c r="B27110">
        <v>27</v>
      </c>
      <c r="C27110" s="1" t="s">
        <v>0</v>
      </c>
      <c r="D27110">
        <v>1</v>
      </c>
      <c r="E27110">
        <v>1989</v>
      </c>
      <c r="F27110" s="1" t="s">
        <v>1</v>
      </c>
      <c r="G27110">
        <v>188255</v>
      </c>
      <c r="H27110">
        <v>44</v>
      </c>
      <c r="I27110">
        <v>1950368100</v>
      </c>
      <c r="J27110">
        <v>-227034820</v>
      </c>
      <c r="K27110">
        <v>195036810</v>
      </c>
      <c r="L27110">
        <v>5290004537</v>
      </c>
      <c r="M27110" s="2">
        <v>45839</v>
      </c>
      <c r="N27110" s="1" t="s">
        <v>2</v>
      </c>
      <c r="O27110">
        <v>17</v>
      </c>
      <c r="P27110">
        <v>150</v>
      </c>
      <c r="Q27110">
        <v>1</v>
      </c>
      <c r="R27110" s="2">
        <v>45878</v>
      </c>
      <c r="S27110">
        <v>6</v>
      </c>
      <c r="T27110">
        <v>31</v>
      </c>
      <c r="U27110">
        <v>547306</v>
      </c>
      <c r="V27110" s="1" t="s">
        <v>3</v>
      </c>
      <c r="W27110" s="1" t="s">
        <v>50</v>
      </c>
      <c r="X27110" s="1" t="s">
        <v>51</v>
      </c>
      <c r="Y27110" s="1" t="s">
        <v>42</v>
      </c>
      <c r="Z27110">
        <v>1</v>
      </c>
      <c r="AA27110">
        <v>1</v>
      </c>
      <c r="AB27110" s="1" t="s">
        <v>43</v>
      </c>
      <c r="AC27110" s="1" t="s">
        <v>33</v>
      </c>
      <c r="AD27110" s="1" t="s">
        <v>34</v>
      </c>
      <c r="AE27110" s="1" t="s">
        <v>2117</v>
      </c>
    </row>
    <row r="27111" spans="1:31" x14ac:dyDescent="0.3">
      <c r="A27111">
        <v>487510</v>
      </c>
      <c r="B27111">
        <v>27</v>
      </c>
      <c r="C27111" s="1" t="s">
        <v>0</v>
      </c>
      <c r="D27111">
        <v>1</v>
      </c>
      <c r="E27111">
        <v>28356</v>
      </c>
      <c r="F27111" s="1" t="s">
        <v>1</v>
      </c>
      <c r="G27111">
        <v>102007</v>
      </c>
      <c r="H27111">
        <v>44</v>
      </c>
      <c r="I27111">
        <v>191841117</v>
      </c>
      <c r="J27111">
        <v>-4.17</v>
      </c>
      <c r="K27111">
        <v>19184112</v>
      </c>
      <c r="L27111">
        <v>5290004536</v>
      </c>
      <c r="M27111" s="2">
        <v>45839</v>
      </c>
      <c r="N27111" s="1" t="s">
        <v>2</v>
      </c>
      <c r="O27111">
        <v>17</v>
      </c>
      <c r="P27111">
        <v>168</v>
      </c>
      <c r="Q27111">
        <v>1</v>
      </c>
      <c r="R27111" s="2">
        <v>45878</v>
      </c>
      <c r="S27111">
        <v>6</v>
      </c>
      <c r="T27111">
        <v>5</v>
      </c>
      <c r="U27111">
        <v>547286</v>
      </c>
      <c r="V27111" s="1" t="s">
        <v>3</v>
      </c>
      <c r="W27111" s="1" t="s">
        <v>48</v>
      </c>
      <c r="X27111" s="1" t="s">
        <v>49</v>
      </c>
      <c r="Y27111" s="1" t="s">
        <v>46</v>
      </c>
      <c r="Z27111">
        <v>1</v>
      </c>
      <c r="AA27111">
        <v>1</v>
      </c>
      <c r="AB27111" s="1" t="s">
        <v>47</v>
      </c>
      <c r="AC27111" s="1" t="s">
        <v>8</v>
      </c>
      <c r="AD27111" s="1" t="s">
        <v>1</v>
      </c>
      <c r="AE27111" s="1" t="s">
        <v>643</v>
      </c>
    </row>
    <row r="27112" spans="1:31" x14ac:dyDescent="0.3">
      <c r="A27112">
        <v>487513</v>
      </c>
      <c r="B27112">
        <v>27</v>
      </c>
      <c r="C27112" s="1" t="s">
        <v>0</v>
      </c>
      <c r="D27112">
        <v>1</v>
      </c>
      <c r="E27112">
        <v>28356</v>
      </c>
      <c r="F27112" s="1" t="s">
        <v>1</v>
      </c>
      <c r="G27112">
        <v>286844</v>
      </c>
      <c r="H27112">
        <v>44</v>
      </c>
      <c r="I27112">
        <v>6219111360</v>
      </c>
      <c r="J27112">
        <v>-125651430</v>
      </c>
      <c r="K27112">
        <v>621911135</v>
      </c>
      <c r="L27112">
        <v>5290004536</v>
      </c>
      <c r="M27112" s="2">
        <v>45839</v>
      </c>
      <c r="N27112" s="1" t="s">
        <v>2</v>
      </c>
      <c r="O27112">
        <v>17</v>
      </c>
      <c r="P27112">
        <v>544</v>
      </c>
      <c r="Q27112">
        <v>1</v>
      </c>
      <c r="R27112" s="2">
        <v>45878</v>
      </c>
      <c r="S27112">
        <v>6</v>
      </c>
      <c r="T27112">
        <v>25</v>
      </c>
      <c r="U27112">
        <v>547289</v>
      </c>
      <c r="V27112" s="1" t="s">
        <v>3</v>
      </c>
      <c r="W27112" s="1" t="s">
        <v>184</v>
      </c>
      <c r="X27112" s="1" t="s">
        <v>185</v>
      </c>
      <c r="Y27112" s="1" t="s">
        <v>46</v>
      </c>
      <c r="Z27112">
        <v>1</v>
      </c>
      <c r="AA27112">
        <v>1</v>
      </c>
      <c r="AB27112" s="1" t="s">
        <v>47</v>
      </c>
      <c r="AC27112" s="1" t="s">
        <v>8</v>
      </c>
      <c r="AD27112" s="1" t="s">
        <v>1</v>
      </c>
      <c r="AE27112" s="1" t="s">
        <v>643</v>
      </c>
    </row>
    <row r="27113" spans="1:31" x14ac:dyDescent="0.3">
      <c r="A27113">
        <v>487396</v>
      </c>
      <c r="B27113">
        <v>27</v>
      </c>
      <c r="C27113" s="1" t="s">
        <v>0</v>
      </c>
      <c r="D27113">
        <v>1</v>
      </c>
      <c r="E27113">
        <v>36725</v>
      </c>
      <c r="F27113" s="1" t="s">
        <v>1</v>
      </c>
      <c r="G27113">
        <v>128886</v>
      </c>
      <c r="H27113">
        <v>44</v>
      </c>
      <c r="I27113">
        <v>5745094398</v>
      </c>
      <c r="J27113">
        <v>-562514191.72000003</v>
      </c>
      <c r="K27113">
        <v>574509440</v>
      </c>
      <c r="L27113">
        <v>5290004538</v>
      </c>
      <c r="M27113" s="2">
        <v>45839</v>
      </c>
      <c r="N27113" s="1" t="s">
        <v>2</v>
      </c>
      <c r="O27113">
        <v>17</v>
      </c>
      <c r="P27113">
        <v>582</v>
      </c>
      <c r="Q27113">
        <v>1</v>
      </c>
      <c r="R27113" s="2">
        <v>45878</v>
      </c>
      <c r="S27113">
        <v>6</v>
      </c>
      <c r="T27113">
        <v>14</v>
      </c>
      <c r="U27113">
        <v>547171</v>
      </c>
      <c r="V27113" s="1" t="s">
        <v>3</v>
      </c>
      <c r="W27113" s="1" t="s">
        <v>75</v>
      </c>
      <c r="X27113" s="1" t="s">
        <v>76</v>
      </c>
      <c r="Y27113" s="1" t="s">
        <v>6</v>
      </c>
      <c r="Z27113">
        <v>1</v>
      </c>
      <c r="AA27113">
        <v>1</v>
      </c>
      <c r="AB27113" s="1" t="s">
        <v>7</v>
      </c>
      <c r="AC27113" s="1" t="s">
        <v>8</v>
      </c>
      <c r="AD27113" s="1" t="s">
        <v>1</v>
      </c>
      <c r="AE27113" s="1" t="s">
        <v>1582</v>
      </c>
    </row>
    <row r="27114" spans="1:31" x14ac:dyDescent="0.3">
      <c r="A27114">
        <v>487395</v>
      </c>
      <c r="B27114">
        <v>27</v>
      </c>
      <c r="C27114" s="1" t="s">
        <v>0</v>
      </c>
      <c r="D27114">
        <v>1</v>
      </c>
      <c r="E27114">
        <v>36725</v>
      </c>
      <c r="F27114" s="1" t="s">
        <v>1</v>
      </c>
      <c r="G27114">
        <v>128886</v>
      </c>
      <c r="H27114">
        <v>44</v>
      </c>
      <c r="I27114">
        <v>7889640281</v>
      </c>
      <c r="J27114">
        <v>-772491150.64999998</v>
      </c>
      <c r="K27114">
        <v>788964028</v>
      </c>
      <c r="L27114">
        <v>5290004538</v>
      </c>
      <c r="M27114" s="2">
        <v>45839</v>
      </c>
      <c r="N27114" s="1" t="s">
        <v>2</v>
      </c>
      <c r="O27114">
        <v>17</v>
      </c>
      <c r="P27114">
        <v>800</v>
      </c>
      <c r="Q27114">
        <v>1</v>
      </c>
      <c r="R27114" s="2">
        <v>45878</v>
      </c>
      <c r="S27114">
        <v>6</v>
      </c>
      <c r="T27114">
        <v>3</v>
      </c>
      <c r="U27114">
        <v>547170</v>
      </c>
      <c r="V27114" s="1" t="s">
        <v>3</v>
      </c>
      <c r="W27114" s="1" t="s">
        <v>75</v>
      </c>
      <c r="X27114" s="1" t="s">
        <v>76</v>
      </c>
      <c r="Y27114" s="1" t="s">
        <v>6</v>
      </c>
      <c r="Z27114">
        <v>1</v>
      </c>
      <c r="AA27114">
        <v>1</v>
      </c>
      <c r="AB27114" s="1" t="s">
        <v>7</v>
      </c>
      <c r="AC27114" s="1" t="s">
        <v>8</v>
      </c>
      <c r="AD27114" s="1" t="s">
        <v>1</v>
      </c>
      <c r="AE27114" s="1" t="s">
        <v>1582</v>
      </c>
    </row>
    <row r="27115" spans="1:31" x14ac:dyDescent="0.3">
      <c r="A27115">
        <v>487384</v>
      </c>
      <c r="B27115">
        <v>27</v>
      </c>
      <c r="C27115" s="1" t="s">
        <v>0</v>
      </c>
      <c r="D27115">
        <v>1</v>
      </c>
      <c r="E27115">
        <v>36725</v>
      </c>
      <c r="F27115" s="1" t="s">
        <v>1</v>
      </c>
      <c r="G27115">
        <v>128886</v>
      </c>
      <c r="H27115">
        <v>44</v>
      </c>
      <c r="I27115">
        <v>4527813065</v>
      </c>
      <c r="J27115">
        <v>-443327634.48000002</v>
      </c>
      <c r="K27115">
        <v>452781307</v>
      </c>
      <c r="L27115">
        <v>5290004538</v>
      </c>
      <c r="M27115" s="2">
        <v>45839</v>
      </c>
      <c r="N27115" s="1" t="s">
        <v>2</v>
      </c>
      <c r="O27115">
        <v>17</v>
      </c>
      <c r="P27115">
        <v>459</v>
      </c>
      <c r="Q27115">
        <v>1</v>
      </c>
      <c r="R27115" s="2">
        <v>45878</v>
      </c>
      <c r="S27115">
        <v>6</v>
      </c>
      <c r="T27115">
        <v>34</v>
      </c>
      <c r="U27115">
        <v>547159</v>
      </c>
      <c r="V27115" s="1" t="s">
        <v>3</v>
      </c>
      <c r="W27115" s="1" t="s">
        <v>75</v>
      </c>
      <c r="X27115" s="1" t="s">
        <v>76</v>
      </c>
      <c r="Y27115" s="1" t="s">
        <v>6</v>
      </c>
      <c r="Z27115">
        <v>1</v>
      </c>
      <c r="AA27115">
        <v>1</v>
      </c>
      <c r="AB27115" s="1" t="s">
        <v>7</v>
      </c>
      <c r="AC27115" s="1" t="s">
        <v>8</v>
      </c>
      <c r="AD27115" s="1" t="s">
        <v>1</v>
      </c>
      <c r="AE27115" s="1" t="s">
        <v>1582</v>
      </c>
    </row>
    <row r="27116" spans="1:31" x14ac:dyDescent="0.3">
      <c r="A27116">
        <v>487385</v>
      </c>
      <c r="B27116">
        <v>27</v>
      </c>
      <c r="C27116" s="1" t="s">
        <v>0</v>
      </c>
      <c r="D27116">
        <v>1</v>
      </c>
      <c r="E27116">
        <v>36725</v>
      </c>
      <c r="F27116" s="1" t="s">
        <v>1</v>
      </c>
      <c r="G27116">
        <v>128886</v>
      </c>
      <c r="H27116">
        <v>44</v>
      </c>
      <c r="I27116">
        <v>5539912455</v>
      </c>
      <c r="J27116">
        <v>-542424395.95000005</v>
      </c>
      <c r="K27116">
        <v>553991246</v>
      </c>
      <c r="L27116">
        <v>5290004538</v>
      </c>
      <c r="M27116" s="2">
        <v>45839</v>
      </c>
      <c r="N27116" s="1" t="s">
        <v>2</v>
      </c>
      <c r="O27116">
        <v>17</v>
      </c>
      <c r="P27116">
        <v>562</v>
      </c>
      <c r="Q27116">
        <v>1</v>
      </c>
      <c r="R27116" s="2">
        <v>45878</v>
      </c>
      <c r="S27116">
        <v>6</v>
      </c>
      <c r="T27116">
        <v>14</v>
      </c>
      <c r="U27116">
        <v>547160</v>
      </c>
      <c r="V27116" s="1" t="s">
        <v>3</v>
      </c>
      <c r="W27116" s="1" t="s">
        <v>75</v>
      </c>
      <c r="X27116" s="1" t="s">
        <v>76</v>
      </c>
      <c r="Y27116" s="1" t="s">
        <v>6</v>
      </c>
      <c r="Z27116">
        <v>1</v>
      </c>
      <c r="AA27116">
        <v>1</v>
      </c>
      <c r="AB27116" s="1" t="s">
        <v>7</v>
      </c>
      <c r="AC27116" s="1" t="s">
        <v>8</v>
      </c>
      <c r="AD27116" s="1" t="s">
        <v>1</v>
      </c>
      <c r="AE27116" s="1" t="s">
        <v>1582</v>
      </c>
    </row>
    <row r="27117" spans="1:31" x14ac:dyDescent="0.3">
      <c r="A27117">
        <v>487386</v>
      </c>
      <c r="B27117">
        <v>27</v>
      </c>
      <c r="C27117" s="1" t="s">
        <v>0</v>
      </c>
      <c r="D27117">
        <v>1</v>
      </c>
      <c r="E27117">
        <v>36725</v>
      </c>
      <c r="F27117" s="1" t="s">
        <v>1</v>
      </c>
      <c r="G27117">
        <v>128886</v>
      </c>
      <c r="H27117">
        <v>44</v>
      </c>
      <c r="I27117">
        <v>5334730512</v>
      </c>
      <c r="J27117">
        <v>-522334600.17000002</v>
      </c>
      <c r="K27117">
        <v>533473051</v>
      </c>
      <c r="L27117">
        <v>5290004538</v>
      </c>
      <c r="M27117" s="2">
        <v>45839</v>
      </c>
      <c r="N27117" s="1" t="s">
        <v>2</v>
      </c>
      <c r="O27117">
        <v>17</v>
      </c>
      <c r="P27117">
        <v>541</v>
      </c>
      <c r="Q27117">
        <v>1</v>
      </c>
      <c r="R27117" s="2">
        <v>45878</v>
      </c>
      <c r="S27117">
        <v>6</v>
      </c>
      <c r="T27117">
        <v>14</v>
      </c>
      <c r="U27117">
        <v>547161</v>
      </c>
      <c r="V27117" s="1" t="s">
        <v>3</v>
      </c>
      <c r="W27117" s="1" t="s">
        <v>75</v>
      </c>
      <c r="X27117" s="1" t="s">
        <v>76</v>
      </c>
      <c r="Y27117" s="1" t="s">
        <v>6</v>
      </c>
      <c r="Z27117">
        <v>1</v>
      </c>
      <c r="AA27117">
        <v>1</v>
      </c>
      <c r="AB27117" s="1" t="s">
        <v>7</v>
      </c>
      <c r="AC27117" s="1" t="s">
        <v>8</v>
      </c>
      <c r="AD27117" s="1" t="s">
        <v>1</v>
      </c>
      <c r="AE27117" s="1" t="s">
        <v>1582</v>
      </c>
    </row>
    <row r="27118" spans="1:31" x14ac:dyDescent="0.3">
      <c r="A27118">
        <v>487512</v>
      </c>
      <c r="B27118">
        <v>27</v>
      </c>
      <c r="C27118" s="1" t="s">
        <v>0</v>
      </c>
      <c r="D27118">
        <v>1</v>
      </c>
      <c r="E27118">
        <v>28356</v>
      </c>
      <c r="F27118" s="1" t="s">
        <v>1</v>
      </c>
      <c r="G27118">
        <v>286844</v>
      </c>
      <c r="H27118">
        <v>44</v>
      </c>
      <c r="I27118">
        <v>6219111360</v>
      </c>
      <c r="J27118">
        <v>-125651430</v>
      </c>
      <c r="K27118">
        <v>621911136</v>
      </c>
      <c r="L27118">
        <v>5290004536</v>
      </c>
      <c r="M27118" s="2">
        <v>45839</v>
      </c>
      <c r="N27118" s="1" t="s">
        <v>2</v>
      </c>
      <c r="O27118">
        <v>17</v>
      </c>
      <c r="P27118">
        <v>544</v>
      </c>
      <c r="Q27118">
        <v>1</v>
      </c>
      <c r="R27118" s="2">
        <v>45878</v>
      </c>
      <c r="S27118">
        <v>6</v>
      </c>
      <c r="T27118">
        <v>15</v>
      </c>
      <c r="U27118">
        <v>547288</v>
      </c>
      <c r="V27118" s="1" t="s">
        <v>3</v>
      </c>
      <c r="W27118" s="1" t="s">
        <v>184</v>
      </c>
      <c r="X27118" s="1" t="s">
        <v>185</v>
      </c>
      <c r="Y27118" s="1" t="s">
        <v>46</v>
      </c>
      <c r="Z27118">
        <v>1</v>
      </c>
      <c r="AA27118">
        <v>1</v>
      </c>
      <c r="AB27118" s="1" t="s">
        <v>47</v>
      </c>
      <c r="AC27118" s="1" t="s">
        <v>8</v>
      </c>
      <c r="AD27118" s="1" t="s">
        <v>1</v>
      </c>
      <c r="AE27118" s="1" t="s">
        <v>643</v>
      </c>
    </row>
    <row r="27119" spans="1:31" x14ac:dyDescent="0.3">
      <c r="A27119">
        <v>487383</v>
      </c>
      <c r="B27119">
        <v>27</v>
      </c>
      <c r="C27119" s="1" t="s">
        <v>0</v>
      </c>
      <c r="D27119">
        <v>1</v>
      </c>
      <c r="E27119">
        <v>36725</v>
      </c>
      <c r="F27119" s="1" t="s">
        <v>1</v>
      </c>
      <c r="G27119">
        <v>128886</v>
      </c>
      <c r="H27119">
        <v>44</v>
      </c>
      <c r="I27119">
        <v>2677229773</v>
      </c>
      <c r="J27119">
        <v>-262133151.80000001</v>
      </c>
      <c r="K27119">
        <v>267722977</v>
      </c>
      <c r="L27119">
        <v>5290004538</v>
      </c>
      <c r="M27119" s="2">
        <v>45839</v>
      </c>
      <c r="N27119" s="1" t="s">
        <v>2</v>
      </c>
      <c r="O27119">
        <v>17</v>
      </c>
      <c r="P27119">
        <v>271</v>
      </c>
      <c r="Q27119">
        <v>1</v>
      </c>
      <c r="R27119" s="2">
        <v>45878</v>
      </c>
      <c r="S27119">
        <v>6</v>
      </c>
      <c r="T27119">
        <v>24</v>
      </c>
      <c r="U27119">
        <v>547158</v>
      </c>
      <c r="V27119" s="1" t="s">
        <v>3</v>
      </c>
      <c r="W27119" s="1" t="s">
        <v>75</v>
      </c>
      <c r="X27119" s="1" t="s">
        <v>76</v>
      </c>
      <c r="Y27119" s="1" t="s">
        <v>6</v>
      </c>
      <c r="Z27119">
        <v>1</v>
      </c>
      <c r="AA27119">
        <v>1</v>
      </c>
      <c r="AB27119" s="1" t="s">
        <v>7</v>
      </c>
      <c r="AC27119" s="1" t="s">
        <v>8</v>
      </c>
      <c r="AD27119" s="1" t="s">
        <v>1</v>
      </c>
      <c r="AE27119" s="1" t="s">
        <v>1582</v>
      </c>
    </row>
    <row r="27120" spans="1:31" x14ac:dyDescent="0.3">
      <c r="A27120">
        <v>487394</v>
      </c>
      <c r="B27120">
        <v>27</v>
      </c>
      <c r="C27120" s="1" t="s">
        <v>0</v>
      </c>
      <c r="D27120">
        <v>1</v>
      </c>
      <c r="E27120">
        <v>36725</v>
      </c>
      <c r="F27120" s="1" t="s">
        <v>1</v>
      </c>
      <c r="G27120">
        <v>128886</v>
      </c>
      <c r="H27120">
        <v>44</v>
      </c>
      <c r="I27120">
        <v>7889640281</v>
      </c>
      <c r="J27120">
        <v>-772491150.64999998</v>
      </c>
      <c r="K27120">
        <v>788964028</v>
      </c>
      <c r="L27120">
        <v>5290004538</v>
      </c>
      <c r="M27120" s="2">
        <v>45839</v>
      </c>
      <c r="N27120" s="1" t="s">
        <v>2</v>
      </c>
      <c r="O27120">
        <v>17</v>
      </c>
      <c r="P27120">
        <v>800</v>
      </c>
      <c r="Q27120">
        <v>1</v>
      </c>
      <c r="R27120" s="2">
        <v>45878</v>
      </c>
      <c r="S27120">
        <v>6</v>
      </c>
      <c r="T27120">
        <v>3</v>
      </c>
      <c r="U27120">
        <v>547169</v>
      </c>
      <c r="V27120" s="1" t="s">
        <v>3</v>
      </c>
      <c r="W27120" s="1" t="s">
        <v>75</v>
      </c>
      <c r="X27120" s="1" t="s">
        <v>76</v>
      </c>
      <c r="Y27120" s="1" t="s">
        <v>6</v>
      </c>
      <c r="Z27120">
        <v>1</v>
      </c>
      <c r="AA27120">
        <v>1</v>
      </c>
      <c r="AB27120" s="1" t="s">
        <v>7</v>
      </c>
      <c r="AC27120" s="1" t="s">
        <v>8</v>
      </c>
      <c r="AD27120" s="1" t="s">
        <v>1</v>
      </c>
      <c r="AE27120" s="1" t="s">
        <v>1582</v>
      </c>
    </row>
    <row r="27121" spans="1:31" x14ac:dyDescent="0.3">
      <c r="A27121">
        <v>487393</v>
      </c>
      <c r="B27121">
        <v>27</v>
      </c>
      <c r="C27121" s="1" t="s">
        <v>0</v>
      </c>
      <c r="D27121">
        <v>1</v>
      </c>
      <c r="E27121">
        <v>36725</v>
      </c>
      <c r="F27121" s="1" t="s">
        <v>1</v>
      </c>
      <c r="G27121">
        <v>128886</v>
      </c>
      <c r="H27121">
        <v>44</v>
      </c>
      <c r="I27121">
        <v>7889640281</v>
      </c>
      <c r="J27121">
        <v>-772491150.64999998</v>
      </c>
      <c r="K27121">
        <v>788964028</v>
      </c>
      <c r="L27121">
        <v>5290004538</v>
      </c>
      <c r="M27121" s="2">
        <v>45839</v>
      </c>
      <c r="N27121" s="1" t="s">
        <v>2</v>
      </c>
      <c r="O27121">
        <v>17</v>
      </c>
      <c r="P27121">
        <v>800</v>
      </c>
      <c r="Q27121">
        <v>1</v>
      </c>
      <c r="R27121" s="2">
        <v>45878</v>
      </c>
      <c r="S27121">
        <v>6</v>
      </c>
      <c r="T27121">
        <v>3</v>
      </c>
      <c r="U27121">
        <v>547168</v>
      </c>
      <c r="V27121" s="1" t="s">
        <v>3</v>
      </c>
      <c r="W27121" s="1" t="s">
        <v>75</v>
      </c>
      <c r="X27121" s="1" t="s">
        <v>76</v>
      </c>
      <c r="Y27121" s="1" t="s">
        <v>6</v>
      </c>
      <c r="Z27121">
        <v>1</v>
      </c>
      <c r="AA27121">
        <v>1</v>
      </c>
      <c r="AB27121" s="1" t="s">
        <v>7</v>
      </c>
      <c r="AC27121" s="1" t="s">
        <v>8</v>
      </c>
      <c r="AD27121" s="1" t="s">
        <v>1</v>
      </c>
      <c r="AE27121" s="1" t="s">
        <v>1582</v>
      </c>
    </row>
    <row r="27122" spans="1:31" x14ac:dyDescent="0.3">
      <c r="A27122">
        <v>486935</v>
      </c>
      <c r="B27122">
        <v>27</v>
      </c>
      <c r="C27122" s="1" t="s">
        <v>0</v>
      </c>
      <c r="D27122">
        <v>1</v>
      </c>
      <c r="E27122">
        <v>1989</v>
      </c>
      <c r="F27122" s="1" t="s">
        <v>1</v>
      </c>
      <c r="G27122">
        <v>188255</v>
      </c>
      <c r="H27122">
        <v>44</v>
      </c>
      <c r="I27122">
        <v>3900736200</v>
      </c>
      <c r="J27122">
        <v>-454069640</v>
      </c>
      <c r="K27122">
        <v>390073620</v>
      </c>
      <c r="L27122">
        <v>5290004537</v>
      </c>
      <c r="M27122" s="2">
        <v>45839</v>
      </c>
      <c r="N27122" s="1" t="s">
        <v>2</v>
      </c>
      <c r="O27122">
        <v>17</v>
      </c>
      <c r="P27122">
        <v>300</v>
      </c>
      <c r="Q27122">
        <v>1</v>
      </c>
      <c r="R27122" s="2">
        <v>45878</v>
      </c>
      <c r="S27122">
        <v>6</v>
      </c>
      <c r="T27122">
        <v>31</v>
      </c>
      <c r="U27122">
        <v>547303</v>
      </c>
      <c r="V27122" s="1" t="s">
        <v>3</v>
      </c>
      <c r="W27122" s="1" t="s">
        <v>50</v>
      </c>
      <c r="X27122" s="1" t="s">
        <v>51</v>
      </c>
      <c r="Y27122" s="1" t="s">
        <v>42</v>
      </c>
      <c r="Z27122">
        <v>1</v>
      </c>
      <c r="AA27122">
        <v>1</v>
      </c>
      <c r="AB27122" s="1" t="s">
        <v>43</v>
      </c>
      <c r="AC27122" s="1" t="s">
        <v>33</v>
      </c>
      <c r="AD27122" s="1" t="s">
        <v>34</v>
      </c>
      <c r="AE27122" s="1" t="s">
        <v>2117</v>
      </c>
    </row>
    <row r="27123" spans="1:31" x14ac:dyDescent="0.3">
      <c r="A27123">
        <v>486934</v>
      </c>
      <c r="B27123">
        <v>27</v>
      </c>
      <c r="C27123" s="1" t="s">
        <v>0</v>
      </c>
      <c r="D27123">
        <v>1</v>
      </c>
      <c r="E27123">
        <v>1989</v>
      </c>
      <c r="F27123" s="1" t="s">
        <v>1</v>
      </c>
      <c r="G27123">
        <v>188255</v>
      </c>
      <c r="H27123">
        <v>44</v>
      </c>
      <c r="I27123">
        <v>5851104300</v>
      </c>
      <c r="J27123">
        <v>-681104460</v>
      </c>
      <c r="K27123">
        <v>585110429</v>
      </c>
      <c r="L27123">
        <v>5290004537</v>
      </c>
      <c r="M27123" s="2">
        <v>45839</v>
      </c>
      <c r="N27123" s="1" t="s">
        <v>2</v>
      </c>
      <c r="O27123">
        <v>17</v>
      </c>
      <c r="P27123">
        <v>450</v>
      </c>
      <c r="Q27123">
        <v>1</v>
      </c>
      <c r="R27123" s="2">
        <v>45878</v>
      </c>
      <c r="S27123">
        <v>6</v>
      </c>
      <c r="T27123">
        <v>71</v>
      </c>
      <c r="U27123">
        <v>547302</v>
      </c>
      <c r="V27123" s="1" t="s">
        <v>3</v>
      </c>
      <c r="W27123" s="1" t="s">
        <v>50</v>
      </c>
      <c r="X27123" s="1" t="s">
        <v>51</v>
      </c>
      <c r="Y27123" s="1" t="s">
        <v>42</v>
      </c>
      <c r="Z27123">
        <v>1</v>
      </c>
      <c r="AA27123">
        <v>1</v>
      </c>
      <c r="AB27123" s="1" t="s">
        <v>43</v>
      </c>
      <c r="AC27123" s="1" t="s">
        <v>33</v>
      </c>
      <c r="AD27123" s="1" t="s">
        <v>34</v>
      </c>
      <c r="AE27123" s="1" t="s">
        <v>2117</v>
      </c>
    </row>
    <row r="27124" spans="1:31" x14ac:dyDescent="0.3">
      <c r="A27124">
        <v>486933</v>
      </c>
      <c r="B27124">
        <v>27</v>
      </c>
      <c r="C27124" s="1" t="s">
        <v>0</v>
      </c>
      <c r="D27124">
        <v>1</v>
      </c>
      <c r="E27124">
        <v>1989</v>
      </c>
      <c r="F27124" s="1" t="s">
        <v>1</v>
      </c>
      <c r="G27124">
        <v>188255</v>
      </c>
      <c r="H27124">
        <v>44</v>
      </c>
      <c r="I27124">
        <v>1560294480</v>
      </c>
      <c r="J27124">
        <v>-181627860</v>
      </c>
      <c r="K27124">
        <v>156029448</v>
      </c>
      <c r="L27124">
        <v>5290004537</v>
      </c>
      <c r="M27124" s="2">
        <v>45839</v>
      </c>
      <c r="N27124" s="1" t="s">
        <v>2</v>
      </c>
      <c r="O27124">
        <v>17</v>
      </c>
      <c r="P27124">
        <v>120</v>
      </c>
      <c r="Q27124">
        <v>1</v>
      </c>
      <c r="R27124" s="2">
        <v>45878</v>
      </c>
      <c r="S27124">
        <v>6</v>
      </c>
      <c r="T27124">
        <v>41</v>
      </c>
      <c r="U27124">
        <v>547301</v>
      </c>
      <c r="V27124" s="1" t="s">
        <v>3</v>
      </c>
      <c r="W27124" s="1" t="s">
        <v>50</v>
      </c>
      <c r="X27124" s="1" t="s">
        <v>51</v>
      </c>
      <c r="Y27124" s="1" t="s">
        <v>42</v>
      </c>
      <c r="Z27124">
        <v>1</v>
      </c>
      <c r="AA27124">
        <v>1</v>
      </c>
      <c r="AB27124" s="1" t="s">
        <v>43</v>
      </c>
      <c r="AC27124" s="1" t="s">
        <v>33</v>
      </c>
      <c r="AD27124" s="1" t="s">
        <v>34</v>
      </c>
      <c r="AE27124" s="1" t="s">
        <v>2117</v>
      </c>
    </row>
    <row r="27125" spans="1:31" x14ac:dyDescent="0.3">
      <c r="A27125">
        <v>486932</v>
      </c>
      <c r="B27125">
        <v>27</v>
      </c>
      <c r="C27125" s="1" t="s">
        <v>0</v>
      </c>
      <c r="D27125">
        <v>1</v>
      </c>
      <c r="E27125">
        <v>1989</v>
      </c>
      <c r="F27125" s="1" t="s">
        <v>1</v>
      </c>
      <c r="G27125">
        <v>188255</v>
      </c>
      <c r="H27125">
        <v>44</v>
      </c>
      <c r="I27125">
        <v>4124378409</v>
      </c>
      <c r="J27125">
        <v>-480102959.19999999</v>
      </c>
      <c r="K27125">
        <v>412437841</v>
      </c>
      <c r="L27125">
        <v>5290004537</v>
      </c>
      <c r="M27125" s="2">
        <v>45839</v>
      </c>
      <c r="N27125" s="1" t="s">
        <v>2</v>
      </c>
      <c r="O27125">
        <v>17</v>
      </c>
      <c r="P27125">
        <v>317</v>
      </c>
      <c r="Q27125">
        <v>1</v>
      </c>
      <c r="R27125" s="2">
        <v>45878</v>
      </c>
      <c r="S27125">
        <v>6</v>
      </c>
      <c r="T27125">
        <v>81</v>
      </c>
      <c r="U27125">
        <v>547300</v>
      </c>
      <c r="V27125" s="1" t="s">
        <v>3</v>
      </c>
      <c r="W27125" s="1" t="s">
        <v>50</v>
      </c>
      <c r="X27125" s="1" t="s">
        <v>51</v>
      </c>
      <c r="Y27125" s="1" t="s">
        <v>42</v>
      </c>
      <c r="Z27125">
        <v>1</v>
      </c>
      <c r="AA27125">
        <v>1</v>
      </c>
      <c r="AB27125" s="1" t="s">
        <v>43</v>
      </c>
      <c r="AC27125" s="1" t="s">
        <v>33</v>
      </c>
      <c r="AD27125" s="1" t="s">
        <v>34</v>
      </c>
      <c r="AE27125" s="1" t="s">
        <v>2117</v>
      </c>
    </row>
    <row r="27126" spans="1:31" x14ac:dyDescent="0.3">
      <c r="A27126">
        <v>486931</v>
      </c>
      <c r="B27126">
        <v>27</v>
      </c>
      <c r="C27126" s="1" t="s">
        <v>0</v>
      </c>
      <c r="D27126">
        <v>1</v>
      </c>
      <c r="E27126">
        <v>1989</v>
      </c>
      <c r="F27126" s="1" t="s">
        <v>1</v>
      </c>
      <c r="G27126">
        <v>188255</v>
      </c>
      <c r="H27126">
        <v>44</v>
      </c>
      <c r="I27126">
        <v>4290809820</v>
      </c>
      <c r="J27126">
        <v>-499476600</v>
      </c>
      <c r="K27126">
        <v>429080982</v>
      </c>
      <c r="L27126">
        <v>5290004537</v>
      </c>
      <c r="M27126" s="2">
        <v>45839</v>
      </c>
      <c r="N27126" s="1" t="s">
        <v>2</v>
      </c>
      <c r="O27126">
        <v>17</v>
      </c>
      <c r="P27126">
        <v>330</v>
      </c>
      <c r="Q27126">
        <v>1</v>
      </c>
      <c r="R27126" s="2">
        <v>45878</v>
      </c>
      <c r="S27126">
        <v>6</v>
      </c>
      <c r="T27126">
        <v>61</v>
      </c>
      <c r="U27126">
        <v>547299</v>
      </c>
      <c r="V27126" s="1" t="s">
        <v>3</v>
      </c>
      <c r="W27126" s="1" t="s">
        <v>50</v>
      </c>
      <c r="X27126" s="1" t="s">
        <v>51</v>
      </c>
      <c r="Y27126" s="1" t="s">
        <v>42</v>
      </c>
      <c r="Z27126">
        <v>1</v>
      </c>
      <c r="AA27126">
        <v>1</v>
      </c>
      <c r="AB27126" s="1" t="s">
        <v>43</v>
      </c>
      <c r="AC27126" s="1" t="s">
        <v>33</v>
      </c>
      <c r="AD27126" s="1" t="s">
        <v>34</v>
      </c>
      <c r="AE27126" s="1" t="s">
        <v>2117</v>
      </c>
    </row>
    <row r="27127" spans="1:31" x14ac:dyDescent="0.3">
      <c r="A27127">
        <v>486930</v>
      </c>
      <c r="B27127">
        <v>27</v>
      </c>
      <c r="C27127" s="1" t="s">
        <v>0</v>
      </c>
      <c r="D27127">
        <v>1</v>
      </c>
      <c r="E27127">
        <v>1989</v>
      </c>
      <c r="F27127" s="1" t="s">
        <v>1</v>
      </c>
      <c r="G27127">
        <v>188255</v>
      </c>
      <c r="H27127">
        <v>44</v>
      </c>
      <c r="I27127">
        <v>2145404910</v>
      </c>
      <c r="J27127">
        <v>-249738300</v>
      </c>
      <c r="K27127">
        <v>214540491</v>
      </c>
      <c r="L27127">
        <v>5290004537</v>
      </c>
      <c r="M27127" s="2">
        <v>45839</v>
      </c>
      <c r="N27127" s="1" t="s">
        <v>2</v>
      </c>
      <c r="O27127">
        <v>17</v>
      </c>
      <c r="P27127">
        <v>165</v>
      </c>
      <c r="Q27127">
        <v>1</v>
      </c>
      <c r="R27127" s="2">
        <v>45878</v>
      </c>
      <c r="S27127">
        <v>6</v>
      </c>
      <c r="T27127">
        <v>61</v>
      </c>
      <c r="U27127">
        <v>547298</v>
      </c>
      <c r="V27127" s="1" t="s">
        <v>3</v>
      </c>
      <c r="W27127" s="1" t="s">
        <v>50</v>
      </c>
      <c r="X27127" s="1" t="s">
        <v>51</v>
      </c>
      <c r="Y27127" s="1" t="s">
        <v>42</v>
      </c>
      <c r="Z27127">
        <v>1</v>
      </c>
      <c r="AA27127">
        <v>1</v>
      </c>
      <c r="AB27127" s="1" t="s">
        <v>43</v>
      </c>
      <c r="AC27127" s="1" t="s">
        <v>33</v>
      </c>
      <c r="AD27127" s="1" t="s">
        <v>34</v>
      </c>
      <c r="AE27127" s="1" t="s">
        <v>2117</v>
      </c>
    </row>
    <row r="27128" spans="1:31" x14ac:dyDescent="0.3">
      <c r="A27128">
        <v>486929</v>
      </c>
      <c r="B27128">
        <v>27</v>
      </c>
      <c r="C27128" s="1" t="s">
        <v>0</v>
      </c>
      <c r="D27128">
        <v>1</v>
      </c>
      <c r="E27128">
        <v>1989</v>
      </c>
      <c r="F27128" s="1" t="s">
        <v>1</v>
      </c>
      <c r="G27128">
        <v>188255</v>
      </c>
      <c r="H27128">
        <v>44</v>
      </c>
      <c r="I27128">
        <v>5383015956</v>
      </c>
      <c r="J27128">
        <v>-626616104</v>
      </c>
      <c r="K27128">
        <v>538301596</v>
      </c>
      <c r="L27128">
        <v>5290004537</v>
      </c>
      <c r="M27128" s="2">
        <v>45839</v>
      </c>
      <c r="N27128" s="1" t="s">
        <v>2</v>
      </c>
      <c r="O27128">
        <v>17</v>
      </c>
      <c r="P27128">
        <v>414</v>
      </c>
      <c r="Q27128">
        <v>1</v>
      </c>
      <c r="R27128" s="2">
        <v>45878</v>
      </c>
      <c r="S27128">
        <v>6</v>
      </c>
      <c r="T27128">
        <v>21</v>
      </c>
      <c r="U27128">
        <v>547297</v>
      </c>
      <c r="V27128" s="1" t="s">
        <v>3</v>
      </c>
      <c r="W27128" s="1" t="s">
        <v>50</v>
      </c>
      <c r="X27128" s="1" t="s">
        <v>51</v>
      </c>
      <c r="Y27128" s="1" t="s">
        <v>42</v>
      </c>
      <c r="Z27128">
        <v>1</v>
      </c>
      <c r="AA27128">
        <v>1</v>
      </c>
      <c r="AB27128" s="1" t="s">
        <v>43</v>
      </c>
      <c r="AC27128" s="1" t="s">
        <v>33</v>
      </c>
      <c r="AD27128" s="1" t="s">
        <v>34</v>
      </c>
      <c r="AE27128" s="1" t="s">
        <v>2117</v>
      </c>
    </row>
    <row r="27129" spans="1:31" x14ac:dyDescent="0.3">
      <c r="A27129">
        <v>486928</v>
      </c>
      <c r="B27129">
        <v>27</v>
      </c>
      <c r="C27129" s="1" t="s">
        <v>0</v>
      </c>
      <c r="D27129">
        <v>1</v>
      </c>
      <c r="E27129">
        <v>1989</v>
      </c>
      <c r="F27129" s="1" t="s">
        <v>1</v>
      </c>
      <c r="G27129">
        <v>188255</v>
      </c>
      <c r="H27129">
        <v>44</v>
      </c>
      <c r="I27129">
        <v>1087005155</v>
      </c>
      <c r="J27129">
        <v>-126534069.59999999</v>
      </c>
      <c r="K27129">
        <v>108700516</v>
      </c>
      <c r="L27129">
        <v>5290004537</v>
      </c>
      <c r="M27129" s="2">
        <v>45839</v>
      </c>
      <c r="N27129" s="1" t="s">
        <v>2</v>
      </c>
      <c r="O27129">
        <v>17</v>
      </c>
      <c r="P27129">
        <v>84</v>
      </c>
      <c r="Q27129">
        <v>1</v>
      </c>
      <c r="R27129" s="2">
        <v>45878</v>
      </c>
      <c r="S27129">
        <v>6</v>
      </c>
      <c r="T27129">
        <v>121</v>
      </c>
      <c r="U27129">
        <v>547296</v>
      </c>
      <c r="V27129" s="1" t="s">
        <v>3</v>
      </c>
      <c r="W27129" s="1" t="s">
        <v>50</v>
      </c>
      <c r="X27129" s="1" t="s">
        <v>51</v>
      </c>
      <c r="Y27129" s="1" t="s">
        <v>42</v>
      </c>
      <c r="Z27129">
        <v>1</v>
      </c>
      <c r="AA27129">
        <v>1</v>
      </c>
      <c r="AB27129" s="1" t="s">
        <v>43</v>
      </c>
      <c r="AC27129" s="1" t="s">
        <v>33</v>
      </c>
      <c r="AD27129" s="1" t="s">
        <v>34</v>
      </c>
      <c r="AE27129" s="1" t="s">
        <v>2117</v>
      </c>
    </row>
    <row r="27130" spans="1:31" x14ac:dyDescent="0.3">
      <c r="A27130">
        <v>486927</v>
      </c>
      <c r="B27130">
        <v>27</v>
      </c>
      <c r="C27130" s="1" t="s">
        <v>0</v>
      </c>
      <c r="D27130">
        <v>1</v>
      </c>
      <c r="E27130">
        <v>1989</v>
      </c>
      <c r="F27130" s="1" t="s">
        <v>1</v>
      </c>
      <c r="G27130">
        <v>188255</v>
      </c>
      <c r="H27130">
        <v>44</v>
      </c>
      <c r="I27130">
        <v>3198603684</v>
      </c>
      <c r="J27130">
        <v>-372337106</v>
      </c>
      <c r="K27130">
        <v>319860368</v>
      </c>
      <c r="L27130">
        <v>5290004537</v>
      </c>
      <c r="M27130" s="2">
        <v>45839</v>
      </c>
      <c r="N27130" s="1" t="s">
        <v>2</v>
      </c>
      <c r="O27130">
        <v>17</v>
      </c>
      <c r="P27130">
        <v>246</v>
      </c>
      <c r="Q27130">
        <v>1</v>
      </c>
      <c r="R27130" s="2">
        <v>45878</v>
      </c>
      <c r="S27130">
        <v>6</v>
      </c>
      <c r="T27130">
        <v>51</v>
      </c>
      <c r="U27130">
        <v>547295</v>
      </c>
      <c r="V27130" s="1" t="s">
        <v>3</v>
      </c>
      <c r="W27130" s="1" t="s">
        <v>50</v>
      </c>
      <c r="X27130" s="1" t="s">
        <v>51</v>
      </c>
      <c r="Y27130" s="1" t="s">
        <v>42</v>
      </c>
      <c r="Z27130">
        <v>1</v>
      </c>
      <c r="AA27130">
        <v>1</v>
      </c>
      <c r="AB27130" s="1" t="s">
        <v>43</v>
      </c>
      <c r="AC27130" s="1" t="s">
        <v>33</v>
      </c>
      <c r="AD27130" s="1" t="s">
        <v>34</v>
      </c>
      <c r="AE27130" s="1" t="s">
        <v>2117</v>
      </c>
    </row>
    <row r="27131" spans="1:31" x14ac:dyDescent="0.3">
      <c r="A27131">
        <v>486926</v>
      </c>
      <c r="B27131">
        <v>27</v>
      </c>
      <c r="C27131" s="1" t="s">
        <v>0</v>
      </c>
      <c r="D27131">
        <v>1</v>
      </c>
      <c r="E27131">
        <v>1989</v>
      </c>
      <c r="F27131" s="1" t="s">
        <v>1</v>
      </c>
      <c r="G27131">
        <v>188255</v>
      </c>
      <c r="H27131">
        <v>44</v>
      </c>
      <c r="I27131">
        <v>1599301842</v>
      </c>
      <c r="J27131">
        <v>-186168548</v>
      </c>
      <c r="K27131">
        <v>159930184</v>
      </c>
      <c r="L27131">
        <v>5290004537</v>
      </c>
      <c r="M27131" s="2">
        <v>45839</v>
      </c>
      <c r="N27131" s="1" t="s">
        <v>2</v>
      </c>
      <c r="O27131">
        <v>17</v>
      </c>
      <c r="P27131">
        <v>123</v>
      </c>
      <c r="Q27131">
        <v>1</v>
      </c>
      <c r="R27131" s="2">
        <v>45878</v>
      </c>
      <c r="S27131">
        <v>6</v>
      </c>
      <c r="T27131">
        <v>51</v>
      </c>
      <c r="U27131">
        <v>547294</v>
      </c>
      <c r="V27131" s="1" t="s">
        <v>3</v>
      </c>
      <c r="W27131" s="1" t="s">
        <v>50</v>
      </c>
      <c r="X27131" s="1" t="s">
        <v>51</v>
      </c>
      <c r="Y27131" s="1" t="s">
        <v>42</v>
      </c>
      <c r="Z27131">
        <v>1</v>
      </c>
      <c r="AA27131">
        <v>1</v>
      </c>
      <c r="AB27131" s="1" t="s">
        <v>43</v>
      </c>
      <c r="AC27131" s="1" t="s">
        <v>33</v>
      </c>
      <c r="AD27131" s="1" t="s">
        <v>34</v>
      </c>
      <c r="AE27131" s="1" t="s">
        <v>2117</v>
      </c>
    </row>
    <row r="27132" spans="1:31" x14ac:dyDescent="0.3">
      <c r="A27132">
        <v>486925</v>
      </c>
      <c r="B27132">
        <v>27</v>
      </c>
      <c r="C27132" s="1" t="s">
        <v>0</v>
      </c>
      <c r="D27132">
        <v>1</v>
      </c>
      <c r="E27132">
        <v>1989</v>
      </c>
      <c r="F27132" s="1" t="s">
        <v>1</v>
      </c>
      <c r="G27132">
        <v>188255</v>
      </c>
      <c r="H27132">
        <v>44</v>
      </c>
      <c r="I27132">
        <v>5383015956</v>
      </c>
      <c r="J27132">
        <v>-626616104</v>
      </c>
      <c r="K27132">
        <v>538301596</v>
      </c>
      <c r="L27132">
        <v>5290004537</v>
      </c>
      <c r="M27132" s="2">
        <v>45839</v>
      </c>
      <c r="N27132" s="1" t="s">
        <v>2</v>
      </c>
      <c r="O27132">
        <v>17</v>
      </c>
      <c r="P27132">
        <v>414</v>
      </c>
      <c r="Q27132">
        <v>1</v>
      </c>
      <c r="R27132" s="2">
        <v>45878</v>
      </c>
      <c r="S27132">
        <v>6</v>
      </c>
      <c r="T27132">
        <v>11</v>
      </c>
      <c r="U27132">
        <v>547293</v>
      </c>
      <c r="V27132" s="1" t="s">
        <v>3</v>
      </c>
      <c r="W27132" s="1" t="s">
        <v>50</v>
      </c>
      <c r="X27132" s="1" t="s">
        <v>51</v>
      </c>
      <c r="Y27132" s="1" t="s">
        <v>42</v>
      </c>
      <c r="Z27132">
        <v>1</v>
      </c>
      <c r="AA27132">
        <v>1</v>
      </c>
      <c r="AB27132" s="1" t="s">
        <v>43</v>
      </c>
      <c r="AC27132" s="1" t="s">
        <v>33</v>
      </c>
      <c r="AD27132" s="1" t="s">
        <v>34</v>
      </c>
      <c r="AE27132" s="1" t="s">
        <v>2117</v>
      </c>
    </row>
    <row r="27133" spans="1:31" x14ac:dyDescent="0.3">
      <c r="A27133">
        <v>486924</v>
      </c>
      <c r="B27133">
        <v>27</v>
      </c>
      <c r="C27133" s="1" t="s">
        <v>0</v>
      </c>
      <c r="D27133">
        <v>1</v>
      </c>
      <c r="E27133">
        <v>1989</v>
      </c>
      <c r="F27133" s="1" t="s">
        <v>1</v>
      </c>
      <c r="G27133">
        <v>188255</v>
      </c>
      <c r="H27133">
        <v>44</v>
      </c>
      <c r="I27133">
        <v>1129913253</v>
      </c>
      <c r="J27133">
        <v>-131528838.40000001</v>
      </c>
      <c r="K27133">
        <v>112991325</v>
      </c>
      <c r="L27133">
        <v>5290004537</v>
      </c>
      <c r="M27133" s="2">
        <v>45839</v>
      </c>
      <c r="N27133" s="1" t="s">
        <v>2</v>
      </c>
      <c r="O27133">
        <v>17</v>
      </c>
      <c r="P27133">
        <v>87</v>
      </c>
      <c r="Q27133">
        <v>1</v>
      </c>
      <c r="R27133" s="2">
        <v>45878</v>
      </c>
      <c r="S27133">
        <v>6</v>
      </c>
      <c r="T27133">
        <v>111</v>
      </c>
      <c r="U27133">
        <v>547292</v>
      </c>
      <c r="V27133" s="1" t="s">
        <v>3</v>
      </c>
      <c r="W27133" s="1" t="s">
        <v>50</v>
      </c>
      <c r="X27133" s="1" t="s">
        <v>51</v>
      </c>
      <c r="Y27133" s="1" t="s">
        <v>42</v>
      </c>
      <c r="Z27133">
        <v>1</v>
      </c>
      <c r="AA27133">
        <v>1</v>
      </c>
      <c r="AB27133" s="1" t="s">
        <v>43</v>
      </c>
      <c r="AC27133" s="1" t="s">
        <v>33</v>
      </c>
      <c r="AD27133" s="1" t="s">
        <v>34</v>
      </c>
      <c r="AE27133" s="1" t="s">
        <v>2117</v>
      </c>
    </row>
    <row r="27134" spans="1:31" x14ac:dyDescent="0.3">
      <c r="A27134">
        <v>486923</v>
      </c>
      <c r="B27134">
        <v>27</v>
      </c>
      <c r="C27134" s="1" t="s">
        <v>0</v>
      </c>
      <c r="D27134">
        <v>1</v>
      </c>
      <c r="E27134">
        <v>1989</v>
      </c>
      <c r="F27134" s="1" t="s">
        <v>1</v>
      </c>
      <c r="G27134">
        <v>188255</v>
      </c>
      <c r="H27134">
        <v>44</v>
      </c>
      <c r="I27134">
        <v>1244334848</v>
      </c>
      <c r="J27134">
        <v>-144848215.19999999</v>
      </c>
      <c r="K27134">
        <v>124433485</v>
      </c>
      <c r="L27134">
        <v>5290004537</v>
      </c>
      <c r="M27134" s="2">
        <v>45839</v>
      </c>
      <c r="N27134" s="1" t="s">
        <v>2</v>
      </c>
      <c r="O27134">
        <v>17</v>
      </c>
      <c r="P27134">
        <v>96</v>
      </c>
      <c r="Q27134">
        <v>1</v>
      </c>
      <c r="R27134" s="2">
        <v>45878</v>
      </c>
      <c r="S27134">
        <v>6</v>
      </c>
      <c r="T27134">
        <v>101</v>
      </c>
      <c r="U27134">
        <v>547291</v>
      </c>
      <c r="V27134" s="1" t="s">
        <v>3</v>
      </c>
      <c r="W27134" s="1" t="s">
        <v>50</v>
      </c>
      <c r="X27134" s="1" t="s">
        <v>51</v>
      </c>
      <c r="Y27134" s="1" t="s">
        <v>42</v>
      </c>
      <c r="Z27134">
        <v>1</v>
      </c>
      <c r="AA27134">
        <v>1</v>
      </c>
      <c r="AB27134" s="1" t="s">
        <v>43</v>
      </c>
      <c r="AC27134" s="1" t="s">
        <v>33</v>
      </c>
      <c r="AD27134" s="1" t="s">
        <v>34</v>
      </c>
      <c r="AE27134" s="1" t="s">
        <v>2117</v>
      </c>
    </row>
    <row r="27135" spans="1:31" x14ac:dyDescent="0.3">
      <c r="A27135">
        <v>486922</v>
      </c>
      <c r="B27135">
        <v>27</v>
      </c>
      <c r="C27135" s="1" t="s">
        <v>0</v>
      </c>
      <c r="D27135">
        <v>1</v>
      </c>
      <c r="E27135">
        <v>1989</v>
      </c>
      <c r="F27135" s="1" t="s">
        <v>1</v>
      </c>
      <c r="G27135">
        <v>188255</v>
      </c>
      <c r="H27135">
        <v>44</v>
      </c>
      <c r="I27135">
        <v>3380638040</v>
      </c>
      <c r="J27135">
        <v>-393527020</v>
      </c>
      <c r="K27135">
        <v>338063804</v>
      </c>
      <c r="L27135">
        <v>5290004537</v>
      </c>
      <c r="M27135" s="2">
        <v>45839</v>
      </c>
      <c r="N27135" s="1" t="s">
        <v>2</v>
      </c>
      <c r="O27135">
        <v>17</v>
      </c>
      <c r="P27135">
        <v>260</v>
      </c>
      <c r="Q27135">
        <v>1</v>
      </c>
      <c r="R27135" s="2">
        <v>45878</v>
      </c>
      <c r="S27135">
        <v>6</v>
      </c>
      <c r="T27135">
        <v>91</v>
      </c>
      <c r="U27135">
        <v>547290</v>
      </c>
      <c r="V27135" s="1" t="s">
        <v>3</v>
      </c>
      <c r="W27135" s="1" t="s">
        <v>50</v>
      </c>
      <c r="X27135" s="1" t="s">
        <v>51</v>
      </c>
      <c r="Y27135" s="1" t="s">
        <v>42</v>
      </c>
      <c r="Z27135">
        <v>1</v>
      </c>
      <c r="AA27135">
        <v>1</v>
      </c>
      <c r="AB27135" s="1" t="s">
        <v>43</v>
      </c>
      <c r="AC27135" s="1" t="s">
        <v>33</v>
      </c>
      <c r="AD27135" s="1" t="s">
        <v>34</v>
      </c>
      <c r="AE27135" s="1" t="s">
        <v>2117</v>
      </c>
    </row>
    <row r="27136" spans="1:31" x14ac:dyDescent="0.3">
      <c r="A27136">
        <v>486937</v>
      </c>
      <c r="B27136">
        <v>27</v>
      </c>
      <c r="C27136" s="1" t="s">
        <v>0</v>
      </c>
      <c r="D27136">
        <v>1</v>
      </c>
      <c r="E27136">
        <v>1989</v>
      </c>
      <c r="F27136" s="1" t="s">
        <v>1</v>
      </c>
      <c r="G27136">
        <v>188255</v>
      </c>
      <c r="H27136">
        <v>44</v>
      </c>
      <c r="I27136">
        <v>5265993870</v>
      </c>
      <c r="J27136">
        <v>-612994010</v>
      </c>
      <c r="K27136">
        <v>526599387</v>
      </c>
      <c r="L27136">
        <v>5290004537</v>
      </c>
      <c r="M27136" s="2">
        <v>45839</v>
      </c>
      <c r="N27136" s="1" t="s">
        <v>2</v>
      </c>
      <c r="O27136">
        <v>17</v>
      </c>
      <c r="P27136">
        <v>405</v>
      </c>
      <c r="Q27136">
        <v>1</v>
      </c>
      <c r="R27136" s="2">
        <v>45878</v>
      </c>
      <c r="S27136">
        <v>6</v>
      </c>
      <c r="T27136">
        <v>1</v>
      </c>
      <c r="U27136">
        <v>547305</v>
      </c>
      <c r="V27136" s="1" t="s">
        <v>3</v>
      </c>
      <c r="W27136" s="1" t="s">
        <v>50</v>
      </c>
      <c r="X27136" s="1" t="s">
        <v>51</v>
      </c>
      <c r="Y27136" s="1" t="s">
        <v>42</v>
      </c>
      <c r="Z27136">
        <v>1</v>
      </c>
      <c r="AA27136">
        <v>1</v>
      </c>
      <c r="AB27136" s="1" t="s">
        <v>43</v>
      </c>
      <c r="AC27136" s="1" t="s">
        <v>33</v>
      </c>
      <c r="AD27136" s="1" t="s">
        <v>34</v>
      </c>
      <c r="AE27136" s="1" t="s">
        <v>2117</v>
      </c>
    </row>
    <row r="27137" spans="1:31" x14ac:dyDescent="0.3">
      <c r="A27137">
        <v>486938</v>
      </c>
      <c r="B27137">
        <v>27</v>
      </c>
      <c r="C27137" s="1" t="s">
        <v>0</v>
      </c>
      <c r="D27137">
        <v>1</v>
      </c>
      <c r="E27137">
        <v>1989</v>
      </c>
      <c r="F27137" s="1" t="s">
        <v>1</v>
      </c>
      <c r="G27137">
        <v>188255</v>
      </c>
      <c r="H27137">
        <v>44</v>
      </c>
      <c r="I27137">
        <v>1950368100</v>
      </c>
      <c r="J27137">
        <v>-227034820</v>
      </c>
      <c r="K27137">
        <v>195036810</v>
      </c>
      <c r="L27137">
        <v>5290004537</v>
      </c>
      <c r="M27137" s="2">
        <v>45839</v>
      </c>
      <c r="N27137" s="1" t="s">
        <v>2</v>
      </c>
      <c r="O27137">
        <v>17</v>
      </c>
      <c r="P27137">
        <v>150</v>
      </c>
      <c r="Q27137">
        <v>1</v>
      </c>
      <c r="R27137" s="2">
        <v>45878</v>
      </c>
      <c r="S27137">
        <v>6</v>
      </c>
      <c r="T27137">
        <v>31</v>
      </c>
      <c r="U27137">
        <v>547306</v>
      </c>
      <c r="V27137" s="1" t="s">
        <v>3</v>
      </c>
      <c r="W27137" s="1" t="s">
        <v>50</v>
      </c>
      <c r="X27137" s="1" t="s">
        <v>51</v>
      </c>
      <c r="Y27137" s="1" t="s">
        <v>42</v>
      </c>
      <c r="Z27137">
        <v>1</v>
      </c>
      <c r="AA27137">
        <v>1</v>
      </c>
      <c r="AB27137" s="1" t="s">
        <v>43</v>
      </c>
      <c r="AC27137" s="1" t="s">
        <v>33</v>
      </c>
      <c r="AD27137" s="1" t="s">
        <v>34</v>
      </c>
      <c r="AE27137" s="1" t="s">
        <v>2117</v>
      </c>
    </row>
    <row r="27138" spans="1:31" x14ac:dyDescent="0.3">
      <c r="A27138">
        <v>487392</v>
      </c>
      <c r="B27138">
        <v>27</v>
      </c>
      <c r="C27138" s="1" t="s">
        <v>0</v>
      </c>
      <c r="D27138">
        <v>1</v>
      </c>
      <c r="E27138">
        <v>36725</v>
      </c>
      <c r="F27138" s="1" t="s">
        <v>1</v>
      </c>
      <c r="G27138">
        <v>128886</v>
      </c>
      <c r="H27138">
        <v>44</v>
      </c>
      <c r="I27138">
        <v>7889640281</v>
      </c>
      <c r="J27138">
        <v>-772491150.64999998</v>
      </c>
      <c r="K27138">
        <v>788964028</v>
      </c>
      <c r="L27138">
        <v>5290004538</v>
      </c>
      <c r="M27138" s="2">
        <v>45839</v>
      </c>
      <c r="N27138" s="1" t="s">
        <v>2</v>
      </c>
      <c r="O27138">
        <v>17</v>
      </c>
      <c r="P27138">
        <v>800</v>
      </c>
      <c r="Q27138">
        <v>1</v>
      </c>
      <c r="R27138" s="2">
        <v>45878</v>
      </c>
      <c r="S27138">
        <v>6</v>
      </c>
      <c r="T27138">
        <v>3</v>
      </c>
      <c r="U27138">
        <v>547167</v>
      </c>
      <c r="V27138" s="1" t="s">
        <v>3</v>
      </c>
      <c r="W27138" s="1" t="s">
        <v>75</v>
      </c>
      <c r="X27138" s="1" t="s">
        <v>76</v>
      </c>
      <c r="Y27138" s="1" t="s">
        <v>6</v>
      </c>
      <c r="Z27138">
        <v>1</v>
      </c>
      <c r="AA27138">
        <v>1</v>
      </c>
      <c r="AB27138" s="1" t="s">
        <v>7</v>
      </c>
      <c r="AC27138" s="1" t="s">
        <v>8</v>
      </c>
      <c r="AD27138" s="1" t="s">
        <v>1</v>
      </c>
      <c r="AE27138" s="1" t="s">
        <v>1582</v>
      </c>
    </row>
    <row r="27139" spans="1:31" x14ac:dyDescent="0.3">
      <c r="A27139">
        <v>487387</v>
      </c>
      <c r="B27139">
        <v>27</v>
      </c>
      <c r="C27139" s="1" t="s">
        <v>0</v>
      </c>
      <c r="D27139">
        <v>1</v>
      </c>
      <c r="E27139">
        <v>36725</v>
      </c>
      <c r="F27139" s="1" t="s">
        <v>1</v>
      </c>
      <c r="G27139">
        <v>128886</v>
      </c>
      <c r="H27139">
        <v>44</v>
      </c>
      <c r="I27139">
        <v>5334730512</v>
      </c>
      <c r="J27139">
        <v>-522334600.17000002</v>
      </c>
      <c r="K27139">
        <v>533473051</v>
      </c>
      <c r="L27139">
        <v>5290004538</v>
      </c>
      <c r="M27139" s="2">
        <v>45839</v>
      </c>
      <c r="N27139" s="1" t="s">
        <v>2</v>
      </c>
      <c r="O27139">
        <v>17</v>
      </c>
      <c r="P27139">
        <v>541</v>
      </c>
      <c r="Q27139">
        <v>1</v>
      </c>
      <c r="R27139" s="2">
        <v>45878</v>
      </c>
      <c r="S27139">
        <v>6</v>
      </c>
      <c r="T27139">
        <v>14</v>
      </c>
      <c r="U27139">
        <v>547162</v>
      </c>
      <c r="V27139" s="1" t="s">
        <v>3</v>
      </c>
      <c r="W27139" s="1" t="s">
        <v>75</v>
      </c>
      <c r="X27139" s="1" t="s">
        <v>76</v>
      </c>
      <c r="Y27139" s="1" t="s">
        <v>6</v>
      </c>
      <c r="Z27139">
        <v>1</v>
      </c>
      <c r="AA27139">
        <v>1</v>
      </c>
      <c r="AB27139" s="1" t="s">
        <v>7</v>
      </c>
      <c r="AC27139" s="1" t="s">
        <v>8</v>
      </c>
      <c r="AD27139" s="1" t="s">
        <v>1</v>
      </c>
      <c r="AE27139" s="1" t="s">
        <v>1582</v>
      </c>
    </row>
    <row r="27140" spans="1:31" x14ac:dyDescent="0.3">
      <c r="A27140">
        <v>487391</v>
      </c>
      <c r="B27140">
        <v>27</v>
      </c>
      <c r="C27140" s="1" t="s">
        <v>0</v>
      </c>
      <c r="D27140">
        <v>1</v>
      </c>
      <c r="E27140">
        <v>36725</v>
      </c>
      <c r="F27140" s="1" t="s">
        <v>1</v>
      </c>
      <c r="G27140">
        <v>128886</v>
      </c>
      <c r="H27140">
        <v>44</v>
      </c>
      <c r="I27140">
        <v>7889640281</v>
      </c>
      <c r="J27140">
        <v>-772491150.64999998</v>
      </c>
      <c r="K27140">
        <v>788964028</v>
      </c>
      <c r="L27140">
        <v>5290004538</v>
      </c>
      <c r="M27140" s="2">
        <v>45839</v>
      </c>
      <c r="N27140" s="1" t="s">
        <v>2</v>
      </c>
      <c r="O27140">
        <v>17</v>
      </c>
      <c r="P27140">
        <v>800</v>
      </c>
      <c r="Q27140">
        <v>1</v>
      </c>
      <c r="R27140" s="2">
        <v>45878</v>
      </c>
      <c r="S27140">
        <v>6</v>
      </c>
      <c r="T27140">
        <v>3</v>
      </c>
      <c r="U27140">
        <v>547166</v>
      </c>
      <c r="V27140" s="1" t="s">
        <v>3</v>
      </c>
      <c r="W27140" s="1" t="s">
        <v>75</v>
      </c>
      <c r="X27140" s="1" t="s">
        <v>76</v>
      </c>
      <c r="Y27140" s="1" t="s">
        <v>6</v>
      </c>
      <c r="Z27140">
        <v>1</v>
      </c>
      <c r="AA27140">
        <v>1</v>
      </c>
      <c r="AB27140" s="1" t="s">
        <v>7</v>
      </c>
      <c r="AC27140" s="1" t="s">
        <v>8</v>
      </c>
      <c r="AD27140" s="1" t="s">
        <v>1</v>
      </c>
      <c r="AE27140" s="1" t="s">
        <v>1582</v>
      </c>
    </row>
    <row r="27141" spans="1:31" x14ac:dyDescent="0.3">
      <c r="A27141">
        <v>487388</v>
      </c>
      <c r="B27141">
        <v>27</v>
      </c>
      <c r="C27141" s="1" t="s">
        <v>0</v>
      </c>
      <c r="D27141">
        <v>1</v>
      </c>
      <c r="E27141">
        <v>36725</v>
      </c>
      <c r="F27141" s="1" t="s">
        <v>1</v>
      </c>
      <c r="G27141">
        <v>128886</v>
      </c>
      <c r="H27141">
        <v>44</v>
      </c>
      <c r="I27141">
        <v>7889640281</v>
      </c>
      <c r="J27141">
        <v>-772491150.64999998</v>
      </c>
      <c r="K27141">
        <v>788964028</v>
      </c>
      <c r="L27141">
        <v>5290004538</v>
      </c>
      <c r="M27141" s="2">
        <v>45839</v>
      </c>
      <c r="N27141" s="1" t="s">
        <v>2</v>
      </c>
      <c r="O27141">
        <v>17</v>
      </c>
      <c r="P27141">
        <v>800</v>
      </c>
      <c r="Q27141">
        <v>1</v>
      </c>
      <c r="R27141" s="2">
        <v>45878</v>
      </c>
      <c r="S27141">
        <v>6</v>
      </c>
      <c r="T27141">
        <v>3</v>
      </c>
      <c r="U27141">
        <v>547163</v>
      </c>
      <c r="V27141" s="1" t="s">
        <v>3</v>
      </c>
      <c r="W27141" s="1" t="s">
        <v>75</v>
      </c>
      <c r="X27141" s="1" t="s">
        <v>76</v>
      </c>
      <c r="Y27141" s="1" t="s">
        <v>6</v>
      </c>
      <c r="Z27141">
        <v>1</v>
      </c>
      <c r="AA27141">
        <v>1</v>
      </c>
      <c r="AB27141" s="1" t="s">
        <v>7</v>
      </c>
      <c r="AC27141" s="1" t="s">
        <v>8</v>
      </c>
      <c r="AD27141" s="1" t="s">
        <v>1</v>
      </c>
      <c r="AE27141" s="1" t="s">
        <v>1582</v>
      </c>
    </row>
    <row r="27142" spans="1:31" x14ac:dyDescent="0.3">
      <c r="A27142">
        <v>487390</v>
      </c>
      <c r="B27142">
        <v>27</v>
      </c>
      <c r="C27142" s="1" t="s">
        <v>0</v>
      </c>
      <c r="D27142">
        <v>1</v>
      </c>
      <c r="E27142">
        <v>36725</v>
      </c>
      <c r="F27142" s="1" t="s">
        <v>1</v>
      </c>
      <c r="G27142">
        <v>128886</v>
      </c>
      <c r="H27142">
        <v>44</v>
      </c>
      <c r="I27142">
        <v>7889640281</v>
      </c>
      <c r="J27142">
        <v>-772491150.64999998</v>
      </c>
      <c r="K27142">
        <v>788964028</v>
      </c>
      <c r="L27142">
        <v>5290004538</v>
      </c>
      <c r="M27142" s="2">
        <v>45839</v>
      </c>
      <c r="N27142" s="1" t="s">
        <v>2</v>
      </c>
      <c r="O27142">
        <v>17</v>
      </c>
      <c r="P27142">
        <v>800</v>
      </c>
      <c r="Q27142">
        <v>1</v>
      </c>
      <c r="R27142" s="2">
        <v>45878</v>
      </c>
      <c r="S27142">
        <v>6</v>
      </c>
      <c r="T27142">
        <v>3</v>
      </c>
      <c r="U27142">
        <v>547165</v>
      </c>
      <c r="V27142" s="1" t="s">
        <v>3</v>
      </c>
      <c r="W27142" s="1" t="s">
        <v>75</v>
      </c>
      <c r="X27142" s="1" t="s">
        <v>76</v>
      </c>
      <c r="Y27142" s="1" t="s">
        <v>6</v>
      </c>
      <c r="Z27142">
        <v>1</v>
      </c>
      <c r="AA27142">
        <v>1</v>
      </c>
      <c r="AB27142" s="1" t="s">
        <v>7</v>
      </c>
      <c r="AC27142" s="1" t="s">
        <v>8</v>
      </c>
      <c r="AD27142" s="1" t="s">
        <v>1</v>
      </c>
      <c r="AE27142" s="1" t="s">
        <v>1582</v>
      </c>
    </row>
    <row r="27143" spans="1:31" x14ac:dyDescent="0.3">
      <c r="A27143">
        <v>487389</v>
      </c>
      <c r="B27143">
        <v>27</v>
      </c>
      <c r="C27143" s="1" t="s">
        <v>0</v>
      </c>
      <c r="D27143">
        <v>1</v>
      </c>
      <c r="E27143">
        <v>36725</v>
      </c>
      <c r="F27143" s="1" t="s">
        <v>1</v>
      </c>
      <c r="G27143">
        <v>128886</v>
      </c>
      <c r="H27143">
        <v>44</v>
      </c>
      <c r="I27143">
        <v>7889640281</v>
      </c>
      <c r="J27143">
        <v>-772491150.64999998</v>
      </c>
      <c r="K27143">
        <v>788964028</v>
      </c>
      <c r="L27143">
        <v>5290004538</v>
      </c>
      <c r="M27143" s="2">
        <v>45839</v>
      </c>
      <c r="N27143" s="1" t="s">
        <v>2</v>
      </c>
      <c r="O27143">
        <v>17</v>
      </c>
      <c r="P27143">
        <v>800</v>
      </c>
      <c r="Q27143">
        <v>1</v>
      </c>
      <c r="R27143" s="2">
        <v>45878</v>
      </c>
      <c r="S27143">
        <v>6</v>
      </c>
      <c r="T27143">
        <v>3</v>
      </c>
      <c r="U27143">
        <v>547164</v>
      </c>
      <c r="V27143" s="1" t="s">
        <v>3</v>
      </c>
      <c r="W27143" s="1" t="s">
        <v>75</v>
      </c>
      <c r="X27143" s="1" t="s">
        <v>76</v>
      </c>
      <c r="Y27143" s="1" t="s">
        <v>6</v>
      </c>
      <c r="Z27143">
        <v>1</v>
      </c>
      <c r="AA27143">
        <v>1</v>
      </c>
      <c r="AB27143" s="1" t="s">
        <v>7</v>
      </c>
      <c r="AC27143" s="1" t="s">
        <v>8</v>
      </c>
      <c r="AD27143" s="1" t="s">
        <v>1</v>
      </c>
      <c r="AE27143" s="1" t="s">
        <v>1582</v>
      </c>
    </row>
    <row r="27144" spans="1:31" x14ac:dyDescent="0.3">
      <c r="A27144">
        <v>486936</v>
      </c>
      <c r="B27144">
        <v>27</v>
      </c>
      <c r="C27144" s="1" t="s">
        <v>0</v>
      </c>
      <c r="D27144">
        <v>1</v>
      </c>
      <c r="E27144">
        <v>1989</v>
      </c>
      <c r="F27144" s="1" t="s">
        <v>1</v>
      </c>
      <c r="G27144">
        <v>188255</v>
      </c>
      <c r="H27144">
        <v>44</v>
      </c>
      <c r="I27144">
        <v>3120588960</v>
      </c>
      <c r="J27144">
        <v>-363255710</v>
      </c>
      <c r="K27144">
        <v>312058896</v>
      </c>
      <c r="L27144">
        <v>5290004537</v>
      </c>
      <c r="M27144" s="2">
        <v>45839</v>
      </c>
      <c r="N27144" s="1" t="s">
        <v>2</v>
      </c>
      <c r="O27144">
        <v>17</v>
      </c>
      <c r="P27144">
        <v>240</v>
      </c>
      <c r="Q27144">
        <v>1</v>
      </c>
      <c r="R27144" s="2">
        <v>45878</v>
      </c>
      <c r="S27144">
        <v>6</v>
      </c>
      <c r="T27144">
        <v>41</v>
      </c>
      <c r="U27144">
        <v>547304</v>
      </c>
      <c r="V27144" s="1" t="s">
        <v>3</v>
      </c>
      <c r="W27144" s="1" t="s">
        <v>50</v>
      </c>
      <c r="X27144" s="1" t="s">
        <v>51</v>
      </c>
      <c r="Y27144" s="1" t="s">
        <v>42</v>
      </c>
      <c r="Z27144">
        <v>1</v>
      </c>
      <c r="AA27144">
        <v>1</v>
      </c>
      <c r="AB27144" s="1" t="s">
        <v>43</v>
      </c>
      <c r="AC27144" s="1" t="s">
        <v>33</v>
      </c>
      <c r="AD27144" s="1" t="s">
        <v>34</v>
      </c>
      <c r="AE27144" s="1" t="s">
        <v>2117</v>
      </c>
    </row>
    <row r="27145" spans="1:31" x14ac:dyDescent="0.3">
      <c r="A27145">
        <v>486936</v>
      </c>
      <c r="B27145">
        <v>27</v>
      </c>
      <c r="C27145" s="1" t="s">
        <v>0</v>
      </c>
      <c r="D27145">
        <v>1</v>
      </c>
      <c r="E27145">
        <v>1989</v>
      </c>
      <c r="F27145" s="1" t="s">
        <v>1</v>
      </c>
      <c r="G27145">
        <v>188255</v>
      </c>
      <c r="H27145">
        <v>44</v>
      </c>
      <c r="I27145">
        <v>3120588960</v>
      </c>
      <c r="J27145">
        <v>-363255710</v>
      </c>
      <c r="K27145">
        <v>312058896</v>
      </c>
      <c r="L27145">
        <v>5290004537</v>
      </c>
      <c r="M27145" s="2">
        <v>45839</v>
      </c>
      <c r="N27145" s="1" t="s">
        <v>2</v>
      </c>
      <c r="O27145">
        <v>17</v>
      </c>
      <c r="P27145">
        <v>240</v>
      </c>
      <c r="Q27145">
        <v>1</v>
      </c>
      <c r="R27145" s="2">
        <v>45878</v>
      </c>
      <c r="S27145">
        <v>6</v>
      </c>
      <c r="T27145">
        <v>41</v>
      </c>
      <c r="U27145">
        <v>547304</v>
      </c>
      <c r="V27145" s="1" t="s">
        <v>3</v>
      </c>
      <c r="W27145" s="1" t="s">
        <v>50</v>
      </c>
      <c r="X27145" s="1" t="s">
        <v>51</v>
      </c>
      <c r="Y27145" s="1" t="s">
        <v>42</v>
      </c>
      <c r="Z27145">
        <v>1</v>
      </c>
      <c r="AA27145">
        <v>1</v>
      </c>
      <c r="AB27145" s="1" t="s">
        <v>43</v>
      </c>
      <c r="AC27145" s="1" t="s">
        <v>33</v>
      </c>
      <c r="AD27145" s="1" t="s">
        <v>34</v>
      </c>
      <c r="AE27145" s="1" t="s">
        <v>2117</v>
      </c>
    </row>
    <row r="27146" spans="1:31" x14ac:dyDescent="0.3">
      <c r="A27146">
        <v>487515</v>
      </c>
      <c r="B27146">
        <v>27</v>
      </c>
      <c r="C27146" s="1" t="s">
        <v>0</v>
      </c>
      <c r="D27146">
        <v>1</v>
      </c>
      <c r="E27146">
        <v>10531</v>
      </c>
      <c r="F27146" s="1" t="s">
        <v>1</v>
      </c>
      <c r="G27146">
        <v>255009</v>
      </c>
      <c r="H27146">
        <v>44</v>
      </c>
      <c r="I27146">
        <v>324210000</v>
      </c>
      <c r="J27146">
        <v>0</v>
      </c>
      <c r="K27146">
        <v>32421000</v>
      </c>
      <c r="L27146">
        <v>5290004541</v>
      </c>
      <c r="M27146" s="2">
        <v>45839</v>
      </c>
      <c r="N27146" s="1" t="s">
        <v>2</v>
      </c>
      <c r="O27146">
        <v>17</v>
      </c>
      <c r="P27146">
        <v>300</v>
      </c>
      <c r="Q27146">
        <v>1</v>
      </c>
      <c r="R27146" s="2">
        <v>45878</v>
      </c>
      <c r="S27146">
        <v>6</v>
      </c>
      <c r="T27146">
        <v>1</v>
      </c>
      <c r="U27146">
        <v>547308</v>
      </c>
      <c r="V27146" s="1" t="s">
        <v>3</v>
      </c>
      <c r="W27146" s="1" t="s">
        <v>88</v>
      </c>
      <c r="X27146" s="1" t="s">
        <v>89</v>
      </c>
      <c r="Y27146" s="1" t="s">
        <v>12</v>
      </c>
      <c r="Z27146">
        <v>1</v>
      </c>
      <c r="AA27146">
        <v>1</v>
      </c>
      <c r="AB27146" s="1" t="s">
        <v>13</v>
      </c>
      <c r="AC27146" s="1" t="s">
        <v>33</v>
      </c>
      <c r="AD27146" s="1" t="s">
        <v>34</v>
      </c>
      <c r="AE27146" s="1" t="s">
        <v>547</v>
      </c>
    </row>
    <row r="27147" spans="1:31" x14ac:dyDescent="0.3">
      <c r="A27147">
        <v>487570</v>
      </c>
      <c r="B27147">
        <v>27</v>
      </c>
      <c r="C27147" s="1" t="s">
        <v>0</v>
      </c>
      <c r="D27147">
        <v>1</v>
      </c>
      <c r="E27147">
        <v>47748</v>
      </c>
      <c r="F27147" s="1" t="s">
        <v>1</v>
      </c>
      <c r="G27147">
        <v>192670</v>
      </c>
      <c r="H27147">
        <v>44</v>
      </c>
      <c r="I27147">
        <v>127846810</v>
      </c>
      <c r="J27147">
        <v>-12517750</v>
      </c>
      <c r="K27147">
        <v>12784681</v>
      </c>
      <c r="L27147">
        <v>5290004552</v>
      </c>
      <c r="M27147" s="2">
        <v>45840</v>
      </c>
      <c r="N27147" s="1" t="s">
        <v>2</v>
      </c>
      <c r="O27147">
        <v>17</v>
      </c>
      <c r="P27147">
        <v>130</v>
      </c>
      <c r="Q27147">
        <v>1</v>
      </c>
      <c r="R27147" s="2">
        <v>45878</v>
      </c>
      <c r="S27147">
        <v>6</v>
      </c>
      <c r="T27147">
        <v>6</v>
      </c>
      <c r="U27147">
        <v>547364</v>
      </c>
      <c r="V27147" s="1" t="s">
        <v>3</v>
      </c>
      <c r="W27147" s="1" t="s">
        <v>10</v>
      </c>
      <c r="X27147" s="1" t="s">
        <v>11</v>
      </c>
      <c r="Y27147" s="1" t="s">
        <v>12</v>
      </c>
      <c r="Z27147">
        <v>1</v>
      </c>
      <c r="AA27147">
        <v>1</v>
      </c>
      <c r="AB27147" s="1" t="s">
        <v>13</v>
      </c>
      <c r="AC27147" s="1" t="s">
        <v>56</v>
      </c>
      <c r="AD27147" s="1" t="s">
        <v>34</v>
      </c>
      <c r="AE27147" s="1" t="s">
        <v>128</v>
      </c>
    </row>
    <row r="27148" spans="1:31" x14ac:dyDescent="0.3">
      <c r="A27148">
        <v>487529</v>
      </c>
      <c r="B27148">
        <v>27</v>
      </c>
      <c r="C27148" s="1" t="s">
        <v>0</v>
      </c>
      <c r="D27148">
        <v>1</v>
      </c>
      <c r="E27148">
        <v>7155</v>
      </c>
      <c r="F27148" s="1" t="s">
        <v>1</v>
      </c>
      <c r="G27148">
        <v>152352</v>
      </c>
      <c r="H27148">
        <v>43</v>
      </c>
      <c r="I27148">
        <v>203273040</v>
      </c>
      <c r="J27148">
        <v>0</v>
      </c>
      <c r="K27148">
        <v>20327304</v>
      </c>
      <c r="L27148">
        <v>5290004547</v>
      </c>
      <c r="M27148" s="2">
        <v>45840</v>
      </c>
      <c r="N27148" s="1" t="s">
        <v>2</v>
      </c>
      <c r="O27148">
        <v>17</v>
      </c>
      <c r="P27148">
        <v>1720</v>
      </c>
      <c r="Q27148">
        <v>1</v>
      </c>
      <c r="R27148" s="2">
        <v>45878</v>
      </c>
      <c r="S27148">
        <v>6</v>
      </c>
      <c r="T27148">
        <v>1</v>
      </c>
      <c r="U27148">
        <v>547322</v>
      </c>
      <c r="V27148" s="1" t="s">
        <v>310</v>
      </c>
      <c r="W27148" s="1" t="s">
        <v>247</v>
      </c>
      <c r="X27148" s="1" t="s">
        <v>248</v>
      </c>
      <c r="Y27148" s="1" t="s">
        <v>249</v>
      </c>
      <c r="Z27148">
        <v>1</v>
      </c>
      <c r="AA27148">
        <v>1</v>
      </c>
      <c r="AB27148" s="1" t="s">
        <v>250</v>
      </c>
      <c r="AC27148" s="1" t="s">
        <v>15</v>
      </c>
      <c r="AD27148" s="1" t="s">
        <v>1</v>
      </c>
      <c r="AE27148" s="1" t="s">
        <v>251</v>
      </c>
    </row>
    <row r="27149" spans="1:31" x14ac:dyDescent="0.3">
      <c r="A27149">
        <v>487568</v>
      </c>
      <c r="B27149">
        <v>27</v>
      </c>
      <c r="C27149" s="1" t="s">
        <v>0</v>
      </c>
      <c r="D27149">
        <v>1</v>
      </c>
      <c r="E27149">
        <v>47748</v>
      </c>
      <c r="F27149" s="1" t="s">
        <v>1</v>
      </c>
      <c r="G27149">
        <v>103603</v>
      </c>
      <c r="H27149">
        <v>44</v>
      </c>
      <c r="I27149">
        <v>102867511</v>
      </c>
      <c r="J27149">
        <v>-10071967.800000001</v>
      </c>
      <c r="K27149">
        <v>10286751</v>
      </c>
      <c r="L27149">
        <v>5290004552</v>
      </c>
      <c r="M27149" s="2">
        <v>45840</v>
      </c>
      <c r="N27149" s="1" t="s">
        <v>2</v>
      </c>
      <c r="O27149">
        <v>17</v>
      </c>
      <c r="P27149">
        <v>105</v>
      </c>
      <c r="Q27149">
        <v>1</v>
      </c>
      <c r="R27149" s="2">
        <v>45878</v>
      </c>
      <c r="S27149">
        <v>6</v>
      </c>
      <c r="T27149">
        <v>4</v>
      </c>
      <c r="U27149">
        <v>547362</v>
      </c>
      <c r="V27149" s="1" t="s">
        <v>3</v>
      </c>
      <c r="W27149" s="1" t="s">
        <v>70</v>
      </c>
      <c r="X27149" s="1" t="s">
        <v>71</v>
      </c>
      <c r="Y27149" s="1" t="s">
        <v>12</v>
      </c>
      <c r="Z27149">
        <v>1</v>
      </c>
      <c r="AA27149">
        <v>1</v>
      </c>
      <c r="AB27149" s="1" t="s">
        <v>13</v>
      </c>
      <c r="AC27149" s="1" t="s">
        <v>56</v>
      </c>
      <c r="AD27149" s="1" t="s">
        <v>34</v>
      </c>
      <c r="AE27149" s="1" t="s">
        <v>128</v>
      </c>
    </row>
    <row r="27150" spans="1:31" x14ac:dyDescent="0.3">
      <c r="A27150">
        <v>487526</v>
      </c>
      <c r="B27150">
        <v>27</v>
      </c>
      <c r="C27150" s="1" t="s">
        <v>0</v>
      </c>
      <c r="D27150">
        <v>1</v>
      </c>
      <c r="E27150">
        <v>47748</v>
      </c>
      <c r="F27150" s="1" t="s">
        <v>1</v>
      </c>
      <c r="G27150">
        <v>142797</v>
      </c>
      <c r="H27150">
        <v>44</v>
      </c>
      <c r="I27150">
        <v>4834466000</v>
      </c>
      <c r="J27150">
        <v>-473352660</v>
      </c>
      <c r="K27150">
        <v>483446600</v>
      </c>
      <c r="L27150">
        <v>5290004545</v>
      </c>
      <c r="M27150" s="2">
        <v>45840</v>
      </c>
      <c r="N27150" s="1" t="s">
        <v>2</v>
      </c>
      <c r="O27150">
        <v>17</v>
      </c>
      <c r="P27150">
        <v>500</v>
      </c>
      <c r="Q27150">
        <v>1</v>
      </c>
      <c r="R27150" s="2">
        <v>45878</v>
      </c>
      <c r="S27150">
        <v>6</v>
      </c>
      <c r="T27150">
        <v>1</v>
      </c>
      <c r="U27150">
        <v>547319</v>
      </c>
      <c r="V27150" s="1" t="s">
        <v>3</v>
      </c>
      <c r="W27150" s="1" t="s">
        <v>37</v>
      </c>
      <c r="X27150" s="1" t="s">
        <v>38</v>
      </c>
      <c r="Y27150" s="1" t="s">
        <v>6</v>
      </c>
      <c r="Z27150">
        <v>1</v>
      </c>
      <c r="AA27150">
        <v>1</v>
      </c>
      <c r="AB27150" s="1" t="s">
        <v>7</v>
      </c>
      <c r="AC27150" s="1" t="s">
        <v>56</v>
      </c>
      <c r="AD27150" s="1" t="s">
        <v>34</v>
      </c>
      <c r="AE27150" s="1" t="s">
        <v>128</v>
      </c>
    </row>
    <row r="27151" spans="1:31" x14ac:dyDescent="0.3">
      <c r="A27151">
        <v>487574</v>
      </c>
      <c r="B27151">
        <v>27</v>
      </c>
      <c r="C27151" s="1" t="s">
        <v>0</v>
      </c>
      <c r="D27151">
        <v>1</v>
      </c>
      <c r="E27151">
        <v>10662</v>
      </c>
      <c r="F27151" s="1" t="s">
        <v>1</v>
      </c>
      <c r="G27151">
        <v>367528</v>
      </c>
      <c r="H27151">
        <v>44</v>
      </c>
      <c r="I27151">
        <v>39481688</v>
      </c>
      <c r="J27151">
        <v>-0.92</v>
      </c>
      <c r="K27151">
        <v>3948169</v>
      </c>
      <c r="L27151">
        <v>5290004553</v>
      </c>
      <c r="M27151" s="2">
        <v>45840</v>
      </c>
      <c r="N27151" s="1" t="s">
        <v>2</v>
      </c>
      <c r="O27151">
        <v>17</v>
      </c>
      <c r="P27151">
        <v>3</v>
      </c>
      <c r="Q27151">
        <v>1</v>
      </c>
      <c r="R27151" s="2">
        <v>45878</v>
      </c>
      <c r="S27151">
        <v>6</v>
      </c>
      <c r="T27151">
        <v>21</v>
      </c>
      <c r="U27151">
        <v>547368</v>
      </c>
      <c r="V27151" s="1" t="s">
        <v>3</v>
      </c>
      <c r="W27151" s="1" t="s">
        <v>113</v>
      </c>
      <c r="X27151" s="1" t="s">
        <v>114</v>
      </c>
      <c r="Y27151" s="1" t="s">
        <v>29</v>
      </c>
      <c r="Z27151">
        <v>1</v>
      </c>
      <c r="AA27151">
        <v>1</v>
      </c>
      <c r="AB27151" s="1" t="s">
        <v>30</v>
      </c>
      <c r="AC27151" s="1" t="s">
        <v>15</v>
      </c>
      <c r="AD27151" s="1" t="s">
        <v>1</v>
      </c>
      <c r="AE27151" s="1" t="s">
        <v>2120</v>
      </c>
    </row>
    <row r="27152" spans="1:31" x14ac:dyDescent="0.3">
      <c r="A27152">
        <v>487573</v>
      </c>
      <c r="B27152">
        <v>27</v>
      </c>
      <c r="C27152" s="1" t="s">
        <v>0</v>
      </c>
      <c r="D27152">
        <v>1</v>
      </c>
      <c r="E27152">
        <v>10662</v>
      </c>
      <c r="F27152" s="1" t="s">
        <v>1</v>
      </c>
      <c r="G27152">
        <v>367528</v>
      </c>
      <c r="H27152">
        <v>44</v>
      </c>
      <c r="I27152">
        <v>4004267534</v>
      </c>
      <c r="J27152">
        <v>-2.13</v>
      </c>
      <c r="K27152">
        <v>400426753</v>
      </c>
      <c r="L27152">
        <v>5290004553</v>
      </c>
      <c r="M27152" s="2">
        <v>45840</v>
      </c>
      <c r="N27152" s="1" t="s">
        <v>2</v>
      </c>
      <c r="O27152">
        <v>17</v>
      </c>
      <c r="P27152">
        <v>279</v>
      </c>
      <c r="Q27152">
        <v>1</v>
      </c>
      <c r="R27152" s="2">
        <v>45878</v>
      </c>
      <c r="S27152">
        <v>6</v>
      </c>
      <c r="T27152">
        <v>11</v>
      </c>
      <c r="U27152">
        <v>547367</v>
      </c>
      <c r="V27152" s="1" t="s">
        <v>3</v>
      </c>
      <c r="W27152" s="1" t="s">
        <v>113</v>
      </c>
      <c r="X27152" s="1" t="s">
        <v>114</v>
      </c>
      <c r="Y27152" s="1" t="s">
        <v>29</v>
      </c>
      <c r="Z27152">
        <v>1</v>
      </c>
      <c r="AA27152">
        <v>1</v>
      </c>
      <c r="AB27152" s="1" t="s">
        <v>30</v>
      </c>
      <c r="AC27152" s="1" t="s">
        <v>15</v>
      </c>
      <c r="AD27152" s="1" t="s">
        <v>1</v>
      </c>
      <c r="AE27152" s="1" t="s">
        <v>2120</v>
      </c>
    </row>
    <row r="27153" spans="1:31" x14ac:dyDescent="0.3">
      <c r="A27153">
        <v>487572</v>
      </c>
      <c r="B27153">
        <v>27</v>
      </c>
      <c r="C27153" s="1" t="s">
        <v>0</v>
      </c>
      <c r="D27153">
        <v>1</v>
      </c>
      <c r="E27153">
        <v>10662</v>
      </c>
      <c r="F27153" s="1" t="s">
        <v>1</v>
      </c>
      <c r="G27153">
        <v>367528</v>
      </c>
      <c r="H27153">
        <v>44</v>
      </c>
      <c r="I27153">
        <v>3754192907</v>
      </c>
      <c r="J27153">
        <v>-2.2599999999999998</v>
      </c>
      <c r="K27153">
        <v>375419291</v>
      </c>
      <c r="L27153">
        <v>5290004553</v>
      </c>
      <c r="M27153" s="2">
        <v>45840</v>
      </c>
      <c r="N27153" s="1" t="s">
        <v>2</v>
      </c>
      <c r="O27153">
        <v>17</v>
      </c>
      <c r="P27153">
        <v>261</v>
      </c>
      <c r="Q27153">
        <v>1</v>
      </c>
      <c r="R27153" s="2">
        <v>45878</v>
      </c>
      <c r="S27153">
        <v>6</v>
      </c>
      <c r="T27153">
        <v>1</v>
      </c>
      <c r="U27153">
        <v>547366</v>
      </c>
      <c r="V27153" s="1" t="s">
        <v>3</v>
      </c>
      <c r="W27153" s="1" t="s">
        <v>113</v>
      </c>
      <c r="X27153" s="1" t="s">
        <v>114</v>
      </c>
      <c r="Y27153" s="1" t="s">
        <v>29</v>
      </c>
      <c r="Z27153">
        <v>1</v>
      </c>
      <c r="AA27153">
        <v>1</v>
      </c>
      <c r="AB27153" s="1" t="s">
        <v>30</v>
      </c>
      <c r="AC27153" s="1" t="s">
        <v>15</v>
      </c>
      <c r="AD27153" s="1" t="s">
        <v>1</v>
      </c>
      <c r="AE27153" s="1" t="s">
        <v>2120</v>
      </c>
    </row>
    <row r="27154" spans="1:31" x14ac:dyDescent="0.3">
      <c r="A27154">
        <v>487525</v>
      </c>
      <c r="B27154">
        <v>27</v>
      </c>
      <c r="C27154" s="1" t="s">
        <v>0</v>
      </c>
      <c r="D27154">
        <v>1</v>
      </c>
      <c r="E27154">
        <v>47748</v>
      </c>
      <c r="F27154" s="1" t="s">
        <v>1</v>
      </c>
      <c r="G27154">
        <v>142797</v>
      </c>
      <c r="H27154">
        <v>44</v>
      </c>
      <c r="I27154">
        <v>4834466000</v>
      </c>
      <c r="J27154">
        <v>-473352660</v>
      </c>
      <c r="K27154">
        <v>483446600</v>
      </c>
      <c r="L27154">
        <v>5290004545</v>
      </c>
      <c r="M27154" s="2">
        <v>45840</v>
      </c>
      <c r="N27154" s="1" t="s">
        <v>2</v>
      </c>
      <c r="O27154">
        <v>17</v>
      </c>
      <c r="P27154">
        <v>500</v>
      </c>
      <c r="Q27154">
        <v>1</v>
      </c>
      <c r="R27154" s="2">
        <v>45878</v>
      </c>
      <c r="S27154">
        <v>6</v>
      </c>
      <c r="T27154">
        <v>1</v>
      </c>
      <c r="U27154">
        <v>547318</v>
      </c>
      <c r="V27154" s="1" t="s">
        <v>3</v>
      </c>
      <c r="W27154" s="1" t="s">
        <v>37</v>
      </c>
      <c r="X27154" s="1" t="s">
        <v>38</v>
      </c>
      <c r="Y27154" s="1" t="s">
        <v>6</v>
      </c>
      <c r="Z27154">
        <v>1</v>
      </c>
      <c r="AA27154">
        <v>1</v>
      </c>
      <c r="AB27154" s="1" t="s">
        <v>7</v>
      </c>
      <c r="AC27154" s="1" t="s">
        <v>56</v>
      </c>
      <c r="AD27154" s="1" t="s">
        <v>34</v>
      </c>
      <c r="AE27154" s="1" t="s">
        <v>128</v>
      </c>
    </row>
    <row r="27155" spans="1:31" x14ac:dyDescent="0.3">
      <c r="A27155">
        <v>487569</v>
      </c>
      <c r="B27155">
        <v>27</v>
      </c>
      <c r="C27155" s="1" t="s">
        <v>0</v>
      </c>
      <c r="D27155">
        <v>1</v>
      </c>
      <c r="E27155">
        <v>47748</v>
      </c>
      <c r="F27155" s="1" t="s">
        <v>1</v>
      </c>
      <c r="G27155">
        <v>173183</v>
      </c>
      <c r="H27155">
        <v>44</v>
      </c>
      <c r="I27155">
        <v>4672777928</v>
      </c>
      <c r="J27155">
        <v>-457521442</v>
      </c>
      <c r="K27155">
        <v>467277793</v>
      </c>
      <c r="L27155">
        <v>5290004552</v>
      </c>
      <c r="M27155" s="2">
        <v>45840</v>
      </c>
      <c r="N27155" s="1" t="s">
        <v>2</v>
      </c>
      <c r="O27155">
        <v>17</v>
      </c>
      <c r="P27155">
        <v>412</v>
      </c>
      <c r="Q27155">
        <v>1</v>
      </c>
      <c r="R27155" s="2">
        <v>45878</v>
      </c>
      <c r="S27155">
        <v>6</v>
      </c>
      <c r="T27155">
        <v>5</v>
      </c>
      <c r="U27155">
        <v>547363</v>
      </c>
      <c r="V27155" s="1" t="s">
        <v>3</v>
      </c>
      <c r="W27155" s="1" t="s">
        <v>178</v>
      </c>
      <c r="X27155" s="1" t="s">
        <v>179</v>
      </c>
      <c r="Y27155" s="1" t="s">
        <v>6</v>
      </c>
      <c r="Z27155">
        <v>1</v>
      </c>
      <c r="AA27155">
        <v>1</v>
      </c>
      <c r="AB27155" s="1" t="s">
        <v>7</v>
      </c>
      <c r="AC27155" s="1" t="s">
        <v>56</v>
      </c>
      <c r="AD27155" s="1" t="s">
        <v>34</v>
      </c>
      <c r="AE27155" s="1" t="s">
        <v>128</v>
      </c>
    </row>
    <row r="27156" spans="1:31" x14ac:dyDescent="0.3">
      <c r="A27156">
        <v>487571</v>
      </c>
      <c r="B27156">
        <v>27</v>
      </c>
      <c r="C27156" s="1" t="s">
        <v>0</v>
      </c>
      <c r="D27156">
        <v>1</v>
      </c>
      <c r="E27156">
        <v>47748</v>
      </c>
      <c r="F27156" s="1" t="s">
        <v>1</v>
      </c>
      <c r="G27156">
        <v>173183</v>
      </c>
      <c r="H27156">
        <v>44</v>
      </c>
      <c r="I27156">
        <v>4555958480</v>
      </c>
      <c r="J27156">
        <v>-446083402.19999999</v>
      </c>
      <c r="K27156">
        <v>455595848</v>
      </c>
      <c r="L27156">
        <v>5290004552</v>
      </c>
      <c r="M27156" s="2">
        <v>45840</v>
      </c>
      <c r="N27156" s="1" t="s">
        <v>2</v>
      </c>
      <c r="O27156">
        <v>17</v>
      </c>
      <c r="P27156">
        <v>402</v>
      </c>
      <c r="Q27156">
        <v>1</v>
      </c>
      <c r="R27156" s="2">
        <v>45878</v>
      </c>
      <c r="S27156">
        <v>6</v>
      </c>
      <c r="T27156">
        <v>5</v>
      </c>
      <c r="U27156">
        <v>547365</v>
      </c>
      <c r="V27156" s="1" t="s">
        <v>3</v>
      </c>
      <c r="W27156" s="1" t="s">
        <v>178</v>
      </c>
      <c r="X27156" s="1" t="s">
        <v>179</v>
      </c>
      <c r="Y27156" s="1" t="s">
        <v>6</v>
      </c>
      <c r="Z27156">
        <v>1</v>
      </c>
      <c r="AA27156">
        <v>1</v>
      </c>
      <c r="AB27156" s="1" t="s">
        <v>7</v>
      </c>
      <c r="AC27156" s="1" t="s">
        <v>56</v>
      </c>
      <c r="AD27156" s="1" t="s">
        <v>34</v>
      </c>
      <c r="AE27156" s="1" t="s">
        <v>128</v>
      </c>
    </row>
    <row r="27157" spans="1:31" x14ac:dyDescent="0.3">
      <c r="A27157">
        <v>487576</v>
      </c>
      <c r="B27157">
        <v>31</v>
      </c>
      <c r="C27157" s="1" t="s">
        <v>0</v>
      </c>
      <c r="D27157">
        <v>1</v>
      </c>
      <c r="E27157">
        <v>45079</v>
      </c>
      <c r="F27157" s="1" t="s">
        <v>1</v>
      </c>
      <c r="G27157">
        <v>265910</v>
      </c>
      <c r="H27157">
        <v>43</v>
      </c>
      <c r="I27157">
        <v>6197120000</v>
      </c>
      <c r="J27157">
        <v>0</v>
      </c>
      <c r="K27157">
        <v>619712000</v>
      </c>
      <c r="L27157">
        <v>5290004555</v>
      </c>
      <c r="M27157" s="2">
        <v>45840</v>
      </c>
      <c r="N27157" s="1" t="s">
        <v>2</v>
      </c>
      <c r="O27157">
        <v>17</v>
      </c>
      <c r="P27157">
        <v>8420</v>
      </c>
      <c r="Q27157">
        <v>1</v>
      </c>
      <c r="R27157" s="2">
        <v>45878</v>
      </c>
      <c r="S27157">
        <v>6</v>
      </c>
      <c r="T27157">
        <v>1</v>
      </c>
      <c r="U27157">
        <v>547370</v>
      </c>
      <c r="V27157" s="1" t="s">
        <v>191</v>
      </c>
      <c r="W27157" s="1" t="s">
        <v>1638</v>
      </c>
      <c r="X27157" s="1" t="s">
        <v>1639</v>
      </c>
      <c r="Y27157" s="1" t="s">
        <v>0</v>
      </c>
      <c r="Z27157">
        <v>1</v>
      </c>
      <c r="AA27157">
        <v>1</v>
      </c>
      <c r="AB27157" s="1" t="s">
        <v>108</v>
      </c>
      <c r="AC27157" s="1" t="s">
        <v>8</v>
      </c>
      <c r="AD27157" s="1" t="s">
        <v>1</v>
      </c>
      <c r="AE27157" s="1" t="s">
        <v>1637</v>
      </c>
    </row>
    <row r="27158" spans="1:31" x14ac:dyDescent="0.3">
      <c r="A27158">
        <v>487577</v>
      </c>
      <c r="B27158">
        <v>31</v>
      </c>
      <c r="C27158" s="1" t="s">
        <v>0</v>
      </c>
      <c r="D27158">
        <v>1</v>
      </c>
      <c r="E27158">
        <v>45079</v>
      </c>
      <c r="F27158" s="1" t="s">
        <v>1</v>
      </c>
      <c r="G27158">
        <v>166389</v>
      </c>
      <c r="H27158">
        <v>43</v>
      </c>
      <c r="I27158">
        <v>26894000000</v>
      </c>
      <c r="J27158">
        <v>0</v>
      </c>
      <c r="K27158">
        <v>2689400000</v>
      </c>
      <c r="L27158">
        <v>5290004556</v>
      </c>
      <c r="M27158" s="2">
        <v>45840</v>
      </c>
      <c r="N27158" s="1" t="s">
        <v>2</v>
      </c>
      <c r="O27158">
        <v>17</v>
      </c>
      <c r="P27158">
        <v>31640</v>
      </c>
      <c r="Q27158">
        <v>1</v>
      </c>
      <c r="R27158" s="2">
        <v>45878</v>
      </c>
      <c r="S27158">
        <v>6</v>
      </c>
      <c r="T27158">
        <v>1</v>
      </c>
      <c r="U27158">
        <v>547371</v>
      </c>
      <c r="V27158" s="1" t="s">
        <v>310</v>
      </c>
      <c r="W27158" s="1" t="s">
        <v>1901</v>
      </c>
      <c r="X27158" s="1" t="s">
        <v>1902</v>
      </c>
      <c r="Y27158" s="1" t="s">
        <v>0</v>
      </c>
      <c r="Z27158">
        <v>1</v>
      </c>
      <c r="AA27158">
        <v>1</v>
      </c>
      <c r="AB27158" s="1" t="s">
        <v>108</v>
      </c>
      <c r="AC27158" s="1" t="s">
        <v>8</v>
      </c>
      <c r="AD27158" s="1" t="s">
        <v>1</v>
      </c>
      <c r="AE27158" s="1" t="s">
        <v>1637</v>
      </c>
    </row>
    <row r="27159" spans="1:31" x14ac:dyDescent="0.3">
      <c r="A27159">
        <v>487548</v>
      </c>
      <c r="B27159">
        <v>27</v>
      </c>
      <c r="C27159" s="1" t="s">
        <v>0</v>
      </c>
      <c r="D27159">
        <v>1</v>
      </c>
      <c r="E27159">
        <v>16052</v>
      </c>
      <c r="F27159" s="1" t="s">
        <v>1</v>
      </c>
      <c r="G27159">
        <v>103603</v>
      </c>
      <c r="H27159">
        <v>44</v>
      </c>
      <c r="I27159">
        <v>9792223</v>
      </c>
      <c r="J27159">
        <v>-0.47</v>
      </c>
      <c r="K27159">
        <v>979222</v>
      </c>
      <c r="L27159">
        <v>5290004550</v>
      </c>
      <c r="M27159" s="2">
        <v>45840</v>
      </c>
      <c r="N27159" s="1" t="s">
        <v>2</v>
      </c>
      <c r="O27159">
        <v>17</v>
      </c>
      <c r="P27159">
        <v>9</v>
      </c>
      <c r="Q27159">
        <v>1</v>
      </c>
      <c r="R27159" s="2">
        <v>45878</v>
      </c>
      <c r="S27159">
        <v>6</v>
      </c>
      <c r="T27159">
        <v>132</v>
      </c>
      <c r="U27159">
        <v>547342</v>
      </c>
      <c r="V27159" s="1" t="s">
        <v>3</v>
      </c>
      <c r="W27159" s="1" t="s">
        <v>70</v>
      </c>
      <c r="X27159" s="1" t="s">
        <v>71</v>
      </c>
      <c r="Y27159" s="1" t="s">
        <v>12</v>
      </c>
      <c r="Z27159">
        <v>1</v>
      </c>
      <c r="AA27159">
        <v>1</v>
      </c>
      <c r="AB27159" s="1" t="s">
        <v>13</v>
      </c>
      <c r="AC27159" s="1" t="s">
        <v>56</v>
      </c>
      <c r="AD27159" s="1" t="s">
        <v>34</v>
      </c>
      <c r="AE27159" s="1" t="s">
        <v>2121</v>
      </c>
    </row>
    <row r="27160" spans="1:31" x14ac:dyDescent="0.3">
      <c r="A27160">
        <v>487530</v>
      </c>
      <c r="B27160">
        <v>27</v>
      </c>
      <c r="C27160" s="1" t="s">
        <v>0</v>
      </c>
      <c r="D27160">
        <v>1</v>
      </c>
      <c r="E27160">
        <v>47748</v>
      </c>
      <c r="F27160" s="1" t="s">
        <v>1</v>
      </c>
      <c r="G27160">
        <v>336544</v>
      </c>
      <c r="H27160">
        <v>40</v>
      </c>
      <c r="I27160">
        <v>7929285000</v>
      </c>
      <c r="J27160">
        <v>-784215000</v>
      </c>
      <c r="K27160">
        <v>792928500</v>
      </c>
      <c r="L27160">
        <v>5290004548</v>
      </c>
      <c r="M27160" s="2">
        <v>45840</v>
      </c>
      <c r="N27160" s="1" t="s">
        <v>2</v>
      </c>
      <c r="O27160">
        <v>17</v>
      </c>
      <c r="P27160">
        <v>1</v>
      </c>
      <c r="Q27160">
        <v>1</v>
      </c>
      <c r="R27160" s="2">
        <v>45878</v>
      </c>
      <c r="S27160">
        <v>6</v>
      </c>
      <c r="T27160">
        <v>1</v>
      </c>
      <c r="U27160">
        <v>547323</v>
      </c>
      <c r="V27160" s="1" t="s">
        <v>171</v>
      </c>
      <c r="W27160" s="1" t="s">
        <v>2122</v>
      </c>
      <c r="X27160" s="1" t="s">
        <v>2123</v>
      </c>
      <c r="Y27160" s="1" t="s">
        <v>174</v>
      </c>
      <c r="Z27160">
        <v>1</v>
      </c>
      <c r="AA27160">
        <v>1</v>
      </c>
      <c r="AB27160" s="1" t="s">
        <v>175</v>
      </c>
      <c r="AC27160" s="1" t="s">
        <v>56</v>
      </c>
      <c r="AD27160" s="1" t="s">
        <v>34</v>
      </c>
      <c r="AE27160" s="1" t="s">
        <v>128</v>
      </c>
    </row>
    <row r="27161" spans="1:31" x14ac:dyDescent="0.3">
      <c r="A27161">
        <v>487528</v>
      </c>
      <c r="B27161">
        <v>27</v>
      </c>
      <c r="C27161" s="1" t="s">
        <v>0</v>
      </c>
      <c r="D27161">
        <v>1</v>
      </c>
      <c r="E27161">
        <v>41473</v>
      </c>
      <c r="F27161" s="1" t="s">
        <v>1</v>
      </c>
      <c r="G27161">
        <v>152352</v>
      </c>
      <c r="H27161">
        <v>43</v>
      </c>
      <c r="I27161">
        <v>136726760</v>
      </c>
      <c r="J27161">
        <v>0</v>
      </c>
      <c r="K27161">
        <v>13672676</v>
      </c>
      <c r="L27161">
        <v>5290004546</v>
      </c>
      <c r="M27161" s="2">
        <v>45840</v>
      </c>
      <c r="N27161" s="1" t="s">
        <v>2</v>
      </c>
      <c r="O27161">
        <v>17</v>
      </c>
      <c r="P27161">
        <v>940</v>
      </c>
      <c r="Q27161">
        <v>1</v>
      </c>
      <c r="R27161" s="2">
        <v>45878</v>
      </c>
      <c r="S27161">
        <v>6</v>
      </c>
      <c r="T27161">
        <v>2</v>
      </c>
      <c r="U27161">
        <v>547321</v>
      </c>
      <c r="V27161" s="1" t="s">
        <v>310</v>
      </c>
      <c r="W27161" s="1" t="s">
        <v>247</v>
      </c>
      <c r="X27161" s="1" t="s">
        <v>248</v>
      </c>
      <c r="Y27161" s="1" t="s">
        <v>249</v>
      </c>
      <c r="Z27161">
        <v>1</v>
      </c>
      <c r="AA27161">
        <v>1</v>
      </c>
      <c r="AB27161" s="1" t="s">
        <v>250</v>
      </c>
      <c r="AC27161" s="1" t="s">
        <v>33</v>
      </c>
      <c r="AD27161" s="1" t="s">
        <v>34</v>
      </c>
      <c r="AE27161" s="1" t="s">
        <v>274</v>
      </c>
    </row>
    <row r="27162" spans="1:31" x14ac:dyDescent="0.3">
      <c r="A27162">
        <v>487527</v>
      </c>
      <c r="B27162">
        <v>27</v>
      </c>
      <c r="C27162" s="1" t="s">
        <v>0</v>
      </c>
      <c r="D27162">
        <v>1</v>
      </c>
      <c r="E27162">
        <v>41473</v>
      </c>
      <c r="F27162" s="1" t="s">
        <v>1</v>
      </c>
      <c r="G27162">
        <v>152352</v>
      </c>
      <c r="H27162">
        <v>43</v>
      </c>
      <c r="I27162">
        <v>10572008580</v>
      </c>
      <c r="J27162">
        <v>0</v>
      </c>
      <c r="K27162">
        <v>1057200858</v>
      </c>
      <c r="L27162">
        <v>5290004546</v>
      </c>
      <c r="M27162" s="2">
        <v>45840</v>
      </c>
      <c r="N27162" s="1" t="s">
        <v>2</v>
      </c>
      <c r="O27162">
        <v>17</v>
      </c>
      <c r="P27162">
        <v>56180</v>
      </c>
      <c r="Q27162">
        <v>1</v>
      </c>
      <c r="R27162" s="2">
        <v>45878</v>
      </c>
      <c r="S27162">
        <v>6</v>
      </c>
      <c r="T27162">
        <v>1</v>
      </c>
      <c r="U27162">
        <v>547320</v>
      </c>
      <c r="V27162" s="1" t="s">
        <v>310</v>
      </c>
      <c r="W27162" s="1" t="s">
        <v>247</v>
      </c>
      <c r="X27162" s="1" t="s">
        <v>248</v>
      </c>
      <c r="Y27162" s="1" t="s">
        <v>249</v>
      </c>
      <c r="Z27162">
        <v>1</v>
      </c>
      <c r="AA27162">
        <v>1</v>
      </c>
      <c r="AB27162" s="1" t="s">
        <v>250</v>
      </c>
      <c r="AC27162" s="1" t="s">
        <v>33</v>
      </c>
      <c r="AD27162" s="1" t="s">
        <v>34</v>
      </c>
      <c r="AE27162" s="1" t="s">
        <v>274</v>
      </c>
    </row>
    <row r="27163" spans="1:31" x14ac:dyDescent="0.3">
      <c r="A27163">
        <v>487549</v>
      </c>
      <c r="B27163">
        <v>27</v>
      </c>
      <c r="C27163" s="1" t="s">
        <v>0</v>
      </c>
      <c r="D27163">
        <v>1</v>
      </c>
      <c r="E27163">
        <v>16052</v>
      </c>
      <c r="F27163" s="1" t="s">
        <v>1</v>
      </c>
      <c r="G27163">
        <v>103603</v>
      </c>
      <c r="H27163">
        <v>44</v>
      </c>
      <c r="I27163">
        <v>4291460</v>
      </c>
      <c r="J27163">
        <v>-4.8899999999999997</v>
      </c>
      <c r="K27163">
        <v>429146</v>
      </c>
      <c r="L27163">
        <v>5290004550</v>
      </c>
      <c r="M27163" s="2">
        <v>45840</v>
      </c>
      <c r="N27163" s="1" t="s">
        <v>2</v>
      </c>
      <c r="O27163">
        <v>17</v>
      </c>
      <c r="P27163">
        <v>4</v>
      </c>
      <c r="Q27163">
        <v>1</v>
      </c>
      <c r="R27163" s="2">
        <v>45878</v>
      </c>
      <c r="S27163">
        <v>6</v>
      </c>
      <c r="T27163">
        <v>142</v>
      </c>
      <c r="U27163">
        <v>547343</v>
      </c>
      <c r="V27163" s="1" t="s">
        <v>3</v>
      </c>
      <c r="W27163" s="1" t="s">
        <v>70</v>
      </c>
      <c r="X27163" s="1" t="s">
        <v>71</v>
      </c>
      <c r="Y27163" s="1" t="s">
        <v>12</v>
      </c>
      <c r="Z27163">
        <v>1</v>
      </c>
      <c r="AA27163">
        <v>1</v>
      </c>
      <c r="AB27163" s="1" t="s">
        <v>13</v>
      </c>
      <c r="AC27163" s="1" t="s">
        <v>56</v>
      </c>
      <c r="AD27163" s="1" t="s">
        <v>34</v>
      </c>
      <c r="AE27163" s="1" t="s">
        <v>2121</v>
      </c>
    </row>
    <row r="27164" spans="1:31" x14ac:dyDescent="0.3">
      <c r="A27164">
        <v>487550</v>
      </c>
      <c r="B27164">
        <v>27</v>
      </c>
      <c r="C27164" s="1" t="s">
        <v>0</v>
      </c>
      <c r="D27164">
        <v>1</v>
      </c>
      <c r="E27164">
        <v>16052</v>
      </c>
      <c r="F27164" s="1" t="s">
        <v>1</v>
      </c>
      <c r="G27164">
        <v>103603</v>
      </c>
      <c r="H27164">
        <v>44</v>
      </c>
      <c r="I27164">
        <v>5077129</v>
      </c>
      <c r="J27164">
        <v>-2.68</v>
      </c>
      <c r="K27164">
        <v>507713</v>
      </c>
      <c r="L27164">
        <v>5290004550</v>
      </c>
      <c r="M27164" s="2">
        <v>45840</v>
      </c>
      <c r="N27164" s="1" t="s">
        <v>2</v>
      </c>
      <c r="O27164">
        <v>17</v>
      </c>
      <c r="P27164">
        <v>5</v>
      </c>
      <c r="Q27164">
        <v>1</v>
      </c>
      <c r="R27164" s="2">
        <v>45878</v>
      </c>
      <c r="S27164">
        <v>6</v>
      </c>
      <c r="T27164">
        <v>152</v>
      </c>
      <c r="U27164">
        <v>547344</v>
      </c>
      <c r="V27164" s="1" t="s">
        <v>3</v>
      </c>
      <c r="W27164" s="1" t="s">
        <v>70</v>
      </c>
      <c r="X27164" s="1" t="s">
        <v>71</v>
      </c>
      <c r="Y27164" s="1" t="s">
        <v>12</v>
      </c>
      <c r="Z27164">
        <v>1</v>
      </c>
      <c r="AA27164">
        <v>1</v>
      </c>
      <c r="AB27164" s="1" t="s">
        <v>13</v>
      </c>
      <c r="AC27164" s="1" t="s">
        <v>56</v>
      </c>
      <c r="AD27164" s="1" t="s">
        <v>34</v>
      </c>
      <c r="AE27164" s="1" t="s">
        <v>2121</v>
      </c>
    </row>
    <row r="27165" spans="1:31" x14ac:dyDescent="0.3">
      <c r="A27165">
        <v>487551</v>
      </c>
      <c r="B27165">
        <v>27</v>
      </c>
      <c r="C27165" s="1" t="s">
        <v>0</v>
      </c>
      <c r="D27165">
        <v>1</v>
      </c>
      <c r="E27165">
        <v>16052</v>
      </c>
      <c r="F27165" s="1" t="s">
        <v>1</v>
      </c>
      <c r="G27165">
        <v>103603</v>
      </c>
      <c r="H27165">
        <v>44</v>
      </c>
      <c r="I27165">
        <v>24432466</v>
      </c>
      <c r="J27165">
        <v>-0.94</v>
      </c>
      <c r="K27165">
        <v>2443247</v>
      </c>
      <c r="L27165">
        <v>5290004550</v>
      </c>
      <c r="M27165" s="2">
        <v>45840</v>
      </c>
      <c r="N27165" s="1" t="s">
        <v>2</v>
      </c>
      <c r="O27165">
        <v>17</v>
      </c>
      <c r="P27165">
        <v>23</v>
      </c>
      <c r="Q27165">
        <v>1</v>
      </c>
      <c r="R27165" s="2">
        <v>45878</v>
      </c>
      <c r="S27165">
        <v>6</v>
      </c>
      <c r="T27165">
        <v>182</v>
      </c>
      <c r="U27165">
        <v>547345</v>
      </c>
      <c r="V27165" s="1" t="s">
        <v>3</v>
      </c>
      <c r="W27165" s="1" t="s">
        <v>70</v>
      </c>
      <c r="X27165" s="1" t="s">
        <v>71</v>
      </c>
      <c r="Y27165" s="1" t="s">
        <v>12</v>
      </c>
      <c r="Z27165">
        <v>1</v>
      </c>
      <c r="AA27165">
        <v>1</v>
      </c>
      <c r="AB27165" s="1" t="s">
        <v>13</v>
      </c>
      <c r="AC27165" s="1" t="s">
        <v>56</v>
      </c>
      <c r="AD27165" s="1" t="s">
        <v>34</v>
      </c>
      <c r="AE27165" s="1" t="s">
        <v>2121</v>
      </c>
    </row>
    <row r="27166" spans="1:31" x14ac:dyDescent="0.3">
      <c r="A27166">
        <v>487552</v>
      </c>
      <c r="B27166">
        <v>27</v>
      </c>
      <c r="C27166" s="1" t="s">
        <v>0</v>
      </c>
      <c r="D27166">
        <v>1</v>
      </c>
      <c r="E27166">
        <v>16052</v>
      </c>
      <c r="F27166" s="1" t="s">
        <v>1</v>
      </c>
      <c r="G27166">
        <v>103603</v>
      </c>
      <c r="H27166">
        <v>44</v>
      </c>
      <c r="I27166">
        <v>4682674</v>
      </c>
      <c r="J27166">
        <v>-3.63</v>
      </c>
      <c r="K27166">
        <v>468267</v>
      </c>
      <c r="L27166">
        <v>5290004550</v>
      </c>
      <c r="M27166" s="2">
        <v>45840</v>
      </c>
      <c r="N27166" s="1" t="s">
        <v>2</v>
      </c>
      <c r="O27166">
        <v>17</v>
      </c>
      <c r="P27166">
        <v>4</v>
      </c>
      <c r="Q27166">
        <v>1</v>
      </c>
      <c r="R27166" s="2">
        <v>45878</v>
      </c>
      <c r="S27166">
        <v>6</v>
      </c>
      <c r="T27166">
        <v>192</v>
      </c>
      <c r="U27166">
        <v>547346</v>
      </c>
      <c r="V27166" s="1" t="s">
        <v>3</v>
      </c>
      <c r="W27166" s="1" t="s">
        <v>70</v>
      </c>
      <c r="X27166" s="1" t="s">
        <v>71</v>
      </c>
      <c r="Y27166" s="1" t="s">
        <v>12</v>
      </c>
      <c r="Z27166">
        <v>1</v>
      </c>
      <c r="AA27166">
        <v>1</v>
      </c>
      <c r="AB27166" s="1" t="s">
        <v>13</v>
      </c>
      <c r="AC27166" s="1" t="s">
        <v>56</v>
      </c>
      <c r="AD27166" s="1" t="s">
        <v>34</v>
      </c>
      <c r="AE27166" s="1" t="s">
        <v>2121</v>
      </c>
    </row>
    <row r="27167" spans="1:31" x14ac:dyDescent="0.3">
      <c r="A27167">
        <v>487553</v>
      </c>
      <c r="B27167">
        <v>27</v>
      </c>
      <c r="C27167" s="1" t="s">
        <v>0</v>
      </c>
      <c r="D27167">
        <v>1</v>
      </c>
      <c r="E27167">
        <v>16052</v>
      </c>
      <c r="F27167" s="1" t="s">
        <v>1</v>
      </c>
      <c r="G27167">
        <v>103603</v>
      </c>
      <c r="H27167">
        <v>44</v>
      </c>
      <c r="I27167">
        <v>5090097</v>
      </c>
      <c r="J27167">
        <v>-3.97</v>
      </c>
      <c r="K27167">
        <v>509010</v>
      </c>
      <c r="L27167">
        <v>5290004550</v>
      </c>
      <c r="M27167" s="2">
        <v>45840</v>
      </c>
      <c r="N27167" s="1" t="s">
        <v>2</v>
      </c>
      <c r="O27167">
        <v>17</v>
      </c>
      <c r="P27167">
        <v>5</v>
      </c>
      <c r="Q27167">
        <v>1</v>
      </c>
      <c r="R27167" s="2">
        <v>45878</v>
      </c>
      <c r="S27167">
        <v>6</v>
      </c>
      <c r="T27167">
        <v>202</v>
      </c>
      <c r="U27167">
        <v>547347</v>
      </c>
      <c r="V27167" s="1" t="s">
        <v>3</v>
      </c>
      <c r="W27167" s="1" t="s">
        <v>70</v>
      </c>
      <c r="X27167" s="1" t="s">
        <v>71</v>
      </c>
      <c r="Y27167" s="1" t="s">
        <v>12</v>
      </c>
      <c r="Z27167">
        <v>1</v>
      </c>
      <c r="AA27167">
        <v>1</v>
      </c>
      <c r="AB27167" s="1" t="s">
        <v>13</v>
      </c>
      <c r="AC27167" s="1" t="s">
        <v>56</v>
      </c>
      <c r="AD27167" s="1" t="s">
        <v>34</v>
      </c>
      <c r="AE27167" s="1" t="s">
        <v>2121</v>
      </c>
    </row>
    <row r="27168" spans="1:31" x14ac:dyDescent="0.3">
      <c r="A27168">
        <v>487554</v>
      </c>
      <c r="B27168">
        <v>27</v>
      </c>
      <c r="C27168" s="1" t="s">
        <v>0</v>
      </c>
      <c r="D27168">
        <v>1</v>
      </c>
      <c r="E27168">
        <v>16052</v>
      </c>
      <c r="F27168" s="1" t="s">
        <v>1</v>
      </c>
      <c r="G27168">
        <v>103603</v>
      </c>
      <c r="H27168">
        <v>44</v>
      </c>
      <c r="I27168">
        <v>5700693</v>
      </c>
      <c r="J27168">
        <v>-4.42</v>
      </c>
      <c r="K27168">
        <v>570069</v>
      </c>
      <c r="L27168">
        <v>5290004550</v>
      </c>
      <c r="M27168" s="2">
        <v>45840</v>
      </c>
      <c r="N27168" s="1" t="s">
        <v>2</v>
      </c>
      <c r="O27168">
        <v>17</v>
      </c>
      <c r="P27168">
        <v>5</v>
      </c>
      <c r="Q27168">
        <v>1</v>
      </c>
      <c r="R27168" s="2">
        <v>45878</v>
      </c>
      <c r="S27168">
        <v>6</v>
      </c>
      <c r="T27168">
        <v>212</v>
      </c>
      <c r="U27168">
        <v>547348</v>
      </c>
      <c r="V27168" s="1" t="s">
        <v>3</v>
      </c>
      <c r="W27168" s="1" t="s">
        <v>70</v>
      </c>
      <c r="X27168" s="1" t="s">
        <v>71</v>
      </c>
      <c r="Y27168" s="1" t="s">
        <v>12</v>
      </c>
      <c r="Z27168">
        <v>1</v>
      </c>
      <c r="AA27168">
        <v>1</v>
      </c>
      <c r="AB27168" s="1" t="s">
        <v>13</v>
      </c>
      <c r="AC27168" s="1" t="s">
        <v>56</v>
      </c>
      <c r="AD27168" s="1" t="s">
        <v>34</v>
      </c>
      <c r="AE27168" s="1" t="s">
        <v>2121</v>
      </c>
    </row>
    <row r="27169" spans="1:31" x14ac:dyDescent="0.3">
      <c r="A27169">
        <v>487555</v>
      </c>
      <c r="B27169">
        <v>27</v>
      </c>
      <c r="C27169" s="1" t="s">
        <v>0</v>
      </c>
      <c r="D27169">
        <v>1</v>
      </c>
      <c r="E27169">
        <v>16052</v>
      </c>
      <c r="F27169" s="1" t="s">
        <v>1</v>
      </c>
      <c r="G27169">
        <v>103603</v>
      </c>
      <c r="H27169">
        <v>44</v>
      </c>
      <c r="I27169">
        <v>96583240</v>
      </c>
      <c r="J27169">
        <v>-2.69</v>
      </c>
      <c r="K27169">
        <v>9658322</v>
      </c>
      <c r="L27169">
        <v>5290004550</v>
      </c>
      <c r="M27169" s="2">
        <v>45840</v>
      </c>
      <c r="N27169" s="1" t="s">
        <v>2</v>
      </c>
      <c r="O27169">
        <v>17</v>
      </c>
      <c r="P27169">
        <v>89</v>
      </c>
      <c r="Q27169">
        <v>1</v>
      </c>
      <c r="R27169" s="2">
        <v>45878</v>
      </c>
      <c r="S27169">
        <v>6</v>
      </c>
      <c r="T27169">
        <v>222</v>
      </c>
      <c r="U27169">
        <v>547349</v>
      </c>
      <c r="V27169" s="1" t="s">
        <v>3</v>
      </c>
      <c r="W27169" s="1" t="s">
        <v>70</v>
      </c>
      <c r="X27169" s="1" t="s">
        <v>71</v>
      </c>
      <c r="Y27169" s="1" t="s">
        <v>12</v>
      </c>
      <c r="Z27169">
        <v>1</v>
      </c>
      <c r="AA27169">
        <v>1</v>
      </c>
      <c r="AB27169" s="1" t="s">
        <v>13</v>
      </c>
      <c r="AC27169" s="1" t="s">
        <v>56</v>
      </c>
      <c r="AD27169" s="1" t="s">
        <v>34</v>
      </c>
      <c r="AE27169" s="1" t="s">
        <v>2121</v>
      </c>
    </row>
    <row r="27170" spans="1:31" x14ac:dyDescent="0.3">
      <c r="A27170">
        <v>487556</v>
      </c>
      <c r="B27170">
        <v>27</v>
      </c>
      <c r="C27170" s="1" t="s">
        <v>0</v>
      </c>
      <c r="D27170">
        <v>1</v>
      </c>
      <c r="E27170">
        <v>16052</v>
      </c>
      <c r="F27170" s="1" t="s">
        <v>1</v>
      </c>
      <c r="G27170">
        <v>103603</v>
      </c>
      <c r="H27170">
        <v>44</v>
      </c>
      <c r="I27170">
        <v>18630188</v>
      </c>
      <c r="J27170">
        <v>-4.57</v>
      </c>
      <c r="K27170">
        <v>1863019</v>
      </c>
      <c r="L27170">
        <v>5290004550</v>
      </c>
      <c r="M27170" s="2">
        <v>45840</v>
      </c>
      <c r="N27170" s="1" t="s">
        <v>2</v>
      </c>
      <c r="O27170">
        <v>17</v>
      </c>
      <c r="P27170">
        <v>17</v>
      </c>
      <c r="Q27170">
        <v>1</v>
      </c>
      <c r="R27170" s="2">
        <v>45878</v>
      </c>
      <c r="S27170">
        <v>6</v>
      </c>
      <c r="T27170">
        <v>232</v>
      </c>
      <c r="U27170">
        <v>547350</v>
      </c>
      <c r="V27170" s="1" t="s">
        <v>3</v>
      </c>
      <c r="W27170" s="1" t="s">
        <v>70</v>
      </c>
      <c r="X27170" s="1" t="s">
        <v>71</v>
      </c>
      <c r="Y27170" s="1" t="s">
        <v>12</v>
      </c>
      <c r="Z27170">
        <v>1</v>
      </c>
      <c r="AA27170">
        <v>1</v>
      </c>
      <c r="AB27170" s="1" t="s">
        <v>13</v>
      </c>
      <c r="AC27170" s="1" t="s">
        <v>56</v>
      </c>
      <c r="AD27170" s="1" t="s">
        <v>34</v>
      </c>
      <c r="AE27170" s="1" t="s">
        <v>2121</v>
      </c>
    </row>
    <row r="27171" spans="1:31" x14ac:dyDescent="0.3">
      <c r="A27171">
        <v>487557</v>
      </c>
      <c r="B27171">
        <v>27</v>
      </c>
      <c r="C27171" s="1" t="s">
        <v>0</v>
      </c>
      <c r="D27171">
        <v>1</v>
      </c>
      <c r="E27171">
        <v>16052</v>
      </c>
      <c r="F27171" s="1" t="s">
        <v>1</v>
      </c>
      <c r="G27171">
        <v>103603</v>
      </c>
      <c r="H27171">
        <v>44</v>
      </c>
      <c r="I27171">
        <v>19146762</v>
      </c>
      <c r="J27171">
        <v>-4.28</v>
      </c>
      <c r="K27171">
        <v>1914676</v>
      </c>
      <c r="L27171">
        <v>5290004550</v>
      </c>
      <c r="M27171" s="2">
        <v>45840</v>
      </c>
      <c r="N27171" s="1" t="s">
        <v>2</v>
      </c>
      <c r="O27171">
        <v>17</v>
      </c>
      <c r="P27171">
        <v>18</v>
      </c>
      <c r="Q27171">
        <v>1</v>
      </c>
      <c r="R27171" s="2">
        <v>45878</v>
      </c>
      <c r="S27171">
        <v>6</v>
      </c>
      <c r="T27171">
        <v>242</v>
      </c>
      <c r="U27171">
        <v>547351</v>
      </c>
      <c r="V27171" s="1" t="s">
        <v>3</v>
      </c>
      <c r="W27171" s="1" t="s">
        <v>70</v>
      </c>
      <c r="X27171" s="1" t="s">
        <v>71</v>
      </c>
      <c r="Y27171" s="1" t="s">
        <v>12</v>
      </c>
      <c r="Z27171">
        <v>1</v>
      </c>
      <c r="AA27171">
        <v>1</v>
      </c>
      <c r="AB27171" s="1" t="s">
        <v>13</v>
      </c>
      <c r="AC27171" s="1" t="s">
        <v>56</v>
      </c>
      <c r="AD27171" s="1" t="s">
        <v>34</v>
      </c>
      <c r="AE27171" s="1" t="s">
        <v>2121</v>
      </c>
    </row>
    <row r="27172" spans="1:31" x14ac:dyDescent="0.3">
      <c r="A27172">
        <v>487558</v>
      </c>
      <c r="B27172">
        <v>27</v>
      </c>
      <c r="C27172" s="1" t="s">
        <v>0</v>
      </c>
      <c r="D27172">
        <v>1</v>
      </c>
      <c r="E27172">
        <v>16052</v>
      </c>
      <c r="F27172" s="1" t="s">
        <v>1</v>
      </c>
      <c r="G27172">
        <v>103603</v>
      </c>
      <c r="H27172">
        <v>44</v>
      </c>
      <c r="I27172">
        <v>13454715</v>
      </c>
      <c r="J27172">
        <v>-2.15</v>
      </c>
      <c r="K27172">
        <v>1345472</v>
      </c>
      <c r="L27172">
        <v>5290004550</v>
      </c>
      <c r="M27172" s="2">
        <v>45840</v>
      </c>
      <c r="N27172" s="1" t="s">
        <v>2</v>
      </c>
      <c r="O27172">
        <v>17</v>
      </c>
      <c r="P27172">
        <v>12</v>
      </c>
      <c r="Q27172">
        <v>1</v>
      </c>
      <c r="R27172" s="2">
        <v>45878</v>
      </c>
      <c r="S27172">
        <v>6</v>
      </c>
      <c r="T27172">
        <v>252</v>
      </c>
      <c r="U27172">
        <v>547352</v>
      </c>
      <c r="V27172" s="1" t="s">
        <v>3</v>
      </c>
      <c r="W27172" s="1" t="s">
        <v>70</v>
      </c>
      <c r="X27172" s="1" t="s">
        <v>71</v>
      </c>
      <c r="Y27172" s="1" t="s">
        <v>12</v>
      </c>
      <c r="Z27172">
        <v>1</v>
      </c>
      <c r="AA27172">
        <v>1</v>
      </c>
      <c r="AB27172" s="1" t="s">
        <v>13</v>
      </c>
      <c r="AC27172" s="1" t="s">
        <v>56</v>
      </c>
      <c r="AD27172" s="1" t="s">
        <v>34</v>
      </c>
      <c r="AE27172" s="1" t="s">
        <v>2121</v>
      </c>
    </row>
    <row r="27173" spans="1:31" x14ac:dyDescent="0.3">
      <c r="A27173">
        <v>487559</v>
      </c>
      <c r="B27173">
        <v>27</v>
      </c>
      <c r="C27173" s="1" t="s">
        <v>0</v>
      </c>
      <c r="D27173">
        <v>1</v>
      </c>
      <c r="E27173">
        <v>16052</v>
      </c>
      <c r="F27173" s="1" t="s">
        <v>1</v>
      </c>
      <c r="G27173">
        <v>103603</v>
      </c>
      <c r="H27173">
        <v>44</v>
      </c>
      <c r="I27173">
        <v>18112532</v>
      </c>
      <c r="J27173">
        <v>-3.32</v>
      </c>
      <c r="K27173">
        <v>1811253</v>
      </c>
      <c r="L27173">
        <v>5290004550</v>
      </c>
      <c r="M27173" s="2">
        <v>45840</v>
      </c>
      <c r="N27173" s="1" t="s">
        <v>2</v>
      </c>
      <c r="O27173">
        <v>17</v>
      </c>
      <c r="P27173">
        <v>17</v>
      </c>
      <c r="Q27173">
        <v>1</v>
      </c>
      <c r="R27173" s="2">
        <v>45878</v>
      </c>
      <c r="S27173">
        <v>6</v>
      </c>
      <c r="T27173">
        <v>262</v>
      </c>
      <c r="U27173">
        <v>547353</v>
      </c>
      <c r="V27173" s="1" t="s">
        <v>3</v>
      </c>
      <c r="W27173" s="1" t="s">
        <v>70</v>
      </c>
      <c r="X27173" s="1" t="s">
        <v>71</v>
      </c>
      <c r="Y27173" s="1" t="s">
        <v>12</v>
      </c>
      <c r="Z27173">
        <v>1</v>
      </c>
      <c r="AA27173">
        <v>1</v>
      </c>
      <c r="AB27173" s="1" t="s">
        <v>13</v>
      </c>
      <c r="AC27173" s="1" t="s">
        <v>56</v>
      </c>
      <c r="AD27173" s="1" t="s">
        <v>34</v>
      </c>
      <c r="AE27173" s="1" t="s">
        <v>2121</v>
      </c>
    </row>
    <row r="27174" spans="1:31" x14ac:dyDescent="0.3">
      <c r="A27174">
        <v>487536</v>
      </c>
      <c r="B27174">
        <v>27</v>
      </c>
      <c r="C27174" s="1" t="s">
        <v>0</v>
      </c>
      <c r="D27174">
        <v>1</v>
      </c>
      <c r="E27174">
        <v>16052</v>
      </c>
      <c r="F27174" s="1" t="s">
        <v>1</v>
      </c>
      <c r="G27174">
        <v>103603</v>
      </c>
      <c r="H27174">
        <v>44</v>
      </c>
      <c r="I27174">
        <v>20360388</v>
      </c>
      <c r="J27174">
        <v>-4.12</v>
      </c>
      <c r="K27174">
        <v>2036039</v>
      </c>
      <c r="L27174">
        <v>5290004550</v>
      </c>
      <c r="M27174" s="2">
        <v>45840</v>
      </c>
      <c r="N27174" s="1" t="s">
        <v>2</v>
      </c>
      <c r="O27174">
        <v>17</v>
      </c>
      <c r="P27174">
        <v>19</v>
      </c>
      <c r="Q27174">
        <v>1</v>
      </c>
      <c r="R27174" s="2">
        <v>45878</v>
      </c>
      <c r="S27174">
        <v>6</v>
      </c>
      <c r="T27174">
        <v>1</v>
      </c>
      <c r="U27174">
        <v>547330</v>
      </c>
      <c r="V27174" s="1" t="s">
        <v>3</v>
      </c>
      <c r="W27174" s="1" t="s">
        <v>70</v>
      </c>
      <c r="X27174" s="1" t="s">
        <v>71</v>
      </c>
      <c r="Y27174" s="1" t="s">
        <v>12</v>
      </c>
      <c r="Z27174">
        <v>1</v>
      </c>
      <c r="AA27174">
        <v>1</v>
      </c>
      <c r="AB27174" s="1" t="s">
        <v>13</v>
      </c>
      <c r="AC27174" s="1" t="s">
        <v>56</v>
      </c>
      <c r="AD27174" s="1" t="s">
        <v>34</v>
      </c>
      <c r="AE27174" s="1" t="s">
        <v>2121</v>
      </c>
    </row>
    <row r="27175" spans="1:31" x14ac:dyDescent="0.3">
      <c r="A27175">
        <v>487537</v>
      </c>
      <c r="B27175">
        <v>27</v>
      </c>
      <c r="C27175" s="1" t="s">
        <v>0</v>
      </c>
      <c r="D27175">
        <v>1</v>
      </c>
      <c r="E27175">
        <v>16052</v>
      </c>
      <c r="F27175" s="1" t="s">
        <v>1</v>
      </c>
      <c r="G27175">
        <v>103603</v>
      </c>
      <c r="H27175">
        <v>44</v>
      </c>
      <c r="I27175">
        <v>17815340</v>
      </c>
      <c r="J27175">
        <v>-3.89</v>
      </c>
      <c r="K27175">
        <v>1781534</v>
      </c>
      <c r="L27175">
        <v>5290004550</v>
      </c>
      <c r="M27175" s="2">
        <v>45840</v>
      </c>
      <c r="N27175" s="1" t="s">
        <v>2</v>
      </c>
      <c r="O27175">
        <v>17</v>
      </c>
      <c r="P27175">
        <v>16</v>
      </c>
      <c r="Q27175">
        <v>1</v>
      </c>
      <c r="R27175" s="2">
        <v>45878</v>
      </c>
      <c r="S27175">
        <v>6</v>
      </c>
      <c r="T27175">
        <v>2</v>
      </c>
      <c r="U27175">
        <v>547331</v>
      </c>
      <c r="V27175" s="1" t="s">
        <v>3</v>
      </c>
      <c r="W27175" s="1" t="s">
        <v>70</v>
      </c>
      <c r="X27175" s="1" t="s">
        <v>71</v>
      </c>
      <c r="Y27175" s="1" t="s">
        <v>12</v>
      </c>
      <c r="Z27175">
        <v>1</v>
      </c>
      <c r="AA27175">
        <v>1</v>
      </c>
      <c r="AB27175" s="1" t="s">
        <v>13</v>
      </c>
      <c r="AC27175" s="1" t="s">
        <v>56</v>
      </c>
      <c r="AD27175" s="1" t="s">
        <v>34</v>
      </c>
      <c r="AE27175" s="1" t="s">
        <v>2121</v>
      </c>
    </row>
    <row r="27176" spans="1:31" x14ac:dyDescent="0.3">
      <c r="A27176">
        <v>487538</v>
      </c>
      <c r="B27176">
        <v>27</v>
      </c>
      <c r="C27176" s="1" t="s">
        <v>0</v>
      </c>
      <c r="D27176">
        <v>1</v>
      </c>
      <c r="E27176">
        <v>16052</v>
      </c>
      <c r="F27176" s="1" t="s">
        <v>1</v>
      </c>
      <c r="G27176">
        <v>103603</v>
      </c>
      <c r="H27176">
        <v>44</v>
      </c>
      <c r="I27176">
        <v>25111146</v>
      </c>
      <c r="J27176">
        <v>-3.74</v>
      </c>
      <c r="K27176">
        <v>2511115</v>
      </c>
      <c r="L27176">
        <v>5290004550</v>
      </c>
      <c r="M27176" s="2">
        <v>45840</v>
      </c>
      <c r="N27176" s="1" t="s">
        <v>2</v>
      </c>
      <c r="O27176">
        <v>17</v>
      </c>
      <c r="P27176">
        <v>23</v>
      </c>
      <c r="Q27176">
        <v>1</v>
      </c>
      <c r="R27176" s="2">
        <v>45878</v>
      </c>
      <c r="S27176">
        <v>6</v>
      </c>
      <c r="T27176">
        <v>12</v>
      </c>
      <c r="U27176">
        <v>547332</v>
      </c>
      <c r="V27176" s="1" t="s">
        <v>3</v>
      </c>
      <c r="W27176" s="1" t="s">
        <v>70</v>
      </c>
      <c r="X27176" s="1" t="s">
        <v>71</v>
      </c>
      <c r="Y27176" s="1" t="s">
        <v>12</v>
      </c>
      <c r="Z27176">
        <v>1</v>
      </c>
      <c r="AA27176">
        <v>1</v>
      </c>
      <c r="AB27176" s="1" t="s">
        <v>13</v>
      </c>
      <c r="AC27176" s="1" t="s">
        <v>56</v>
      </c>
      <c r="AD27176" s="1" t="s">
        <v>34</v>
      </c>
      <c r="AE27176" s="1" t="s">
        <v>2121</v>
      </c>
    </row>
    <row r="27177" spans="1:31" x14ac:dyDescent="0.3">
      <c r="A27177">
        <v>487539</v>
      </c>
      <c r="B27177">
        <v>27</v>
      </c>
      <c r="C27177" s="1" t="s">
        <v>0</v>
      </c>
      <c r="D27177">
        <v>1</v>
      </c>
      <c r="E27177">
        <v>16052</v>
      </c>
      <c r="F27177" s="1" t="s">
        <v>1</v>
      </c>
      <c r="G27177">
        <v>103603</v>
      </c>
      <c r="H27177">
        <v>44</v>
      </c>
      <c r="I27177">
        <v>10519534</v>
      </c>
      <c r="J27177">
        <v>-1.53</v>
      </c>
      <c r="K27177">
        <v>1051953</v>
      </c>
      <c r="L27177">
        <v>5290004550</v>
      </c>
      <c r="M27177" s="2">
        <v>45840</v>
      </c>
      <c r="N27177" s="1" t="s">
        <v>2</v>
      </c>
      <c r="O27177">
        <v>17</v>
      </c>
      <c r="P27177">
        <v>10</v>
      </c>
      <c r="Q27177">
        <v>1</v>
      </c>
      <c r="R27177" s="2">
        <v>45878</v>
      </c>
      <c r="S27177">
        <v>6</v>
      </c>
      <c r="T27177">
        <v>22</v>
      </c>
      <c r="U27177">
        <v>547333</v>
      </c>
      <c r="V27177" s="1" t="s">
        <v>3</v>
      </c>
      <c r="W27177" s="1" t="s">
        <v>70</v>
      </c>
      <c r="X27177" s="1" t="s">
        <v>71</v>
      </c>
      <c r="Y27177" s="1" t="s">
        <v>12</v>
      </c>
      <c r="Z27177">
        <v>1</v>
      </c>
      <c r="AA27177">
        <v>1</v>
      </c>
      <c r="AB27177" s="1" t="s">
        <v>13</v>
      </c>
      <c r="AC27177" s="1" t="s">
        <v>56</v>
      </c>
      <c r="AD27177" s="1" t="s">
        <v>34</v>
      </c>
      <c r="AE27177" s="1" t="s">
        <v>2121</v>
      </c>
    </row>
    <row r="27178" spans="1:31" x14ac:dyDescent="0.3">
      <c r="A27178">
        <v>487534</v>
      </c>
      <c r="B27178">
        <v>27</v>
      </c>
      <c r="C27178" s="1" t="s">
        <v>0</v>
      </c>
      <c r="D27178">
        <v>1</v>
      </c>
      <c r="E27178">
        <v>31558</v>
      </c>
      <c r="F27178" s="1" t="s">
        <v>1</v>
      </c>
      <c r="G27178">
        <v>218557</v>
      </c>
      <c r="H27178">
        <v>40</v>
      </c>
      <c r="I27178">
        <v>17500000</v>
      </c>
      <c r="J27178">
        <v>0</v>
      </c>
      <c r="K27178">
        <v>1750000</v>
      </c>
      <c r="L27178">
        <v>5290004549</v>
      </c>
      <c r="M27178" s="2">
        <v>45840</v>
      </c>
      <c r="N27178" s="1" t="s">
        <v>2</v>
      </c>
      <c r="O27178">
        <v>17</v>
      </c>
      <c r="P27178">
        <v>50</v>
      </c>
      <c r="Q27178">
        <v>1</v>
      </c>
      <c r="R27178" s="2">
        <v>45878</v>
      </c>
      <c r="S27178">
        <v>6</v>
      </c>
      <c r="T27178">
        <v>7</v>
      </c>
      <c r="U27178">
        <v>547327</v>
      </c>
      <c r="V27178" s="1" t="s">
        <v>171</v>
      </c>
      <c r="W27178" s="1" t="s">
        <v>2124</v>
      </c>
      <c r="X27178" s="1" t="s">
        <v>2125</v>
      </c>
      <c r="Y27178" s="1" t="s">
        <v>919</v>
      </c>
      <c r="Z27178">
        <v>1</v>
      </c>
      <c r="AA27178">
        <v>1</v>
      </c>
      <c r="AB27178" s="1" t="s">
        <v>920</v>
      </c>
      <c r="AC27178" s="1" t="s">
        <v>8</v>
      </c>
      <c r="AD27178" s="1" t="s">
        <v>1</v>
      </c>
      <c r="AE27178" s="1" t="s">
        <v>52</v>
      </c>
    </row>
    <row r="27179" spans="1:31" x14ac:dyDescent="0.3">
      <c r="A27179">
        <v>487560</v>
      </c>
      <c r="B27179">
        <v>27</v>
      </c>
      <c r="C27179" s="1" t="s">
        <v>0</v>
      </c>
      <c r="D27179">
        <v>1</v>
      </c>
      <c r="E27179">
        <v>31558</v>
      </c>
      <c r="F27179" s="1" t="s">
        <v>1</v>
      </c>
      <c r="G27179">
        <v>292974</v>
      </c>
      <c r="H27179">
        <v>40</v>
      </c>
      <c r="I27179">
        <v>38000000</v>
      </c>
      <c r="J27179">
        <v>0</v>
      </c>
      <c r="K27179">
        <v>3800000</v>
      </c>
      <c r="L27179">
        <v>5290004551</v>
      </c>
      <c r="M27179" s="2">
        <v>45840</v>
      </c>
      <c r="N27179" s="1" t="s">
        <v>2</v>
      </c>
      <c r="O27179">
        <v>17</v>
      </c>
      <c r="P27179">
        <v>100</v>
      </c>
      <c r="Q27179">
        <v>1</v>
      </c>
      <c r="R27179" s="2">
        <v>45878</v>
      </c>
      <c r="S27179">
        <v>6</v>
      </c>
      <c r="T27179">
        <v>3</v>
      </c>
      <c r="U27179">
        <v>547354</v>
      </c>
      <c r="V27179" s="1" t="s">
        <v>171</v>
      </c>
      <c r="W27179" s="1" t="s">
        <v>2126</v>
      </c>
      <c r="X27179" s="1" t="s">
        <v>2127</v>
      </c>
      <c r="Y27179" s="1" t="s">
        <v>919</v>
      </c>
      <c r="Z27179">
        <v>1</v>
      </c>
      <c r="AA27179">
        <v>1</v>
      </c>
      <c r="AB27179" s="1" t="s">
        <v>920</v>
      </c>
      <c r="AC27179" s="1" t="s">
        <v>8</v>
      </c>
      <c r="AD27179" s="1" t="s">
        <v>1</v>
      </c>
      <c r="AE27179" s="1" t="s">
        <v>52</v>
      </c>
    </row>
    <row r="27180" spans="1:31" x14ac:dyDescent="0.3">
      <c r="A27180">
        <v>487565</v>
      </c>
      <c r="B27180">
        <v>27</v>
      </c>
      <c r="C27180" s="1" t="s">
        <v>0</v>
      </c>
      <c r="D27180">
        <v>1</v>
      </c>
      <c r="E27180">
        <v>31558</v>
      </c>
      <c r="F27180" s="1" t="s">
        <v>1</v>
      </c>
      <c r="G27180">
        <v>320324</v>
      </c>
      <c r="H27180">
        <v>40</v>
      </c>
      <c r="I27180">
        <v>32000000</v>
      </c>
      <c r="J27180">
        <v>0</v>
      </c>
      <c r="K27180">
        <v>3200000</v>
      </c>
      <c r="L27180">
        <v>5290004551</v>
      </c>
      <c r="M27180" s="2">
        <v>45840</v>
      </c>
      <c r="N27180" s="1" t="s">
        <v>2</v>
      </c>
      <c r="O27180">
        <v>17</v>
      </c>
      <c r="P27180">
        <v>4</v>
      </c>
      <c r="Q27180">
        <v>1</v>
      </c>
      <c r="R27180" s="2">
        <v>45878</v>
      </c>
      <c r="S27180">
        <v>6</v>
      </c>
      <c r="T27180">
        <v>12</v>
      </c>
      <c r="U27180">
        <v>547359</v>
      </c>
      <c r="V27180" s="1" t="s">
        <v>171</v>
      </c>
      <c r="W27180" s="1" t="s">
        <v>848</v>
      </c>
      <c r="X27180" s="1" t="s">
        <v>849</v>
      </c>
      <c r="Y27180" s="1" t="s">
        <v>850</v>
      </c>
      <c r="Z27180">
        <v>1</v>
      </c>
      <c r="AA27180">
        <v>1</v>
      </c>
      <c r="AB27180" s="1" t="s">
        <v>851</v>
      </c>
      <c r="AC27180" s="1" t="s">
        <v>8</v>
      </c>
      <c r="AD27180" s="1" t="s">
        <v>1</v>
      </c>
      <c r="AE27180" s="1" t="s">
        <v>52</v>
      </c>
    </row>
    <row r="27181" spans="1:31" x14ac:dyDescent="0.3">
      <c r="A27181">
        <v>487540</v>
      </c>
      <c r="B27181">
        <v>27</v>
      </c>
      <c r="C27181" s="1" t="s">
        <v>0</v>
      </c>
      <c r="D27181">
        <v>1</v>
      </c>
      <c r="E27181">
        <v>16052</v>
      </c>
      <c r="F27181" s="1" t="s">
        <v>1</v>
      </c>
      <c r="G27181">
        <v>103603</v>
      </c>
      <c r="H27181">
        <v>44</v>
      </c>
      <c r="I27181">
        <v>7465476</v>
      </c>
      <c r="J27181">
        <v>-0.84</v>
      </c>
      <c r="K27181">
        <v>746548</v>
      </c>
      <c r="L27181">
        <v>5290004550</v>
      </c>
      <c r="M27181" s="2">
        <v>45840</v>
      </c>
      <c r="N27181" s="1" t="s">
        <v>2</v>
      </c>
      <c r="O27181">
        <v>17</v>
      </c>
      <c r="P27181">
        <v>7</v>
      </c>
      <c r="Q27181">
        <v>1</v>
      </c>
      <c r="R27181" s="2">
        <v>45878</v>
      </c>
      <c r="S27181">
        <v>6</v>
      </c>
      <c r="T27181">
        <v>32</v>
      </c>
      <c r="U27181">
        <v>547334</v>
      </c>
      <c r="V27181" s="1" t="s">
        <v>3</v>
      </c>
      <c r="W27181" s="1" t="s">
        <v>70</v>
      </c>
      <c r="X27181" s="1" t="s">
        <v>71</v>
      </c>
      <c r="Y27181" s="1" t="s">
        <v>12</v>
      </c>
      <c r="Z27181">
        <v>1</v>
      </c>
      <c r="AA27181">
        <v>1</v>
      </c>
      <c r="AB27181" s="1" t="s">
        <v>13</v>
      </c>
      <c r="AC27181" s="1" t="s">
        <v>56</v>
      </c>
      <c r="AD27181" s="1" t="s">
        <v>34</v>
      </c>
      <c r="AE27181" s="1" t="s">
        <v>2121</v>
      </c>
    </row>
    <row r="27182" spans="1:31" x14ac:dyDescent="0.3">
      <c r="A27182">
        <v>487541</v>
      </c>
      <c r="B27182">
        <v>27</v>
      </c>
      <c r="C27182" s="1" t="s">
        <v>0</v>
      </c>
      <c r="D27182">
        <v>1</v>
      </c>
      <c r="E27182">
        <v>16052</v>
      </c>
      <c r="F27182" s="1" t="s">
        <v>1</v>
      </c>
      <c r="G27182">
        <v>103603</v>
      </c>
      <c r="H27182">
        <v>44</v>
      </c>
      <c r="I27182">
        <v>6447457</v>
      </c>
      <c r="J27182">
        <v>-1.63</v>
      </c>
      <c r="K27182">
        <v>644746</v>
      </c>
      <c r="L27182">
        <v>5290004550</v>
      </c>
      <c r="M27182" s="2">
        <v>45840</v>
      </c>
      <c r="N27182" s="1" t="s">
        <v>2</v>
      </c>
      <c r="O27182">
        <v>17</v>
      </c>
      <c r="P27182">
        <v>6</v>
      </c>
      <c r="Q27182">
        <v>1</v>
      </c>
      <c r="R27182" s="2">
        <v>45878</v>
      </c>
      <c r="S27182">
        <v>6</v>
      </c>
      <c r="T27182">
        <v>42</v>
      </c>
      <c r="U27182">
        <v>547335</v>
      </c>
      <c r="V27182" s="1" t="s">
        <v>3</v>
      </c>
      <c r="W27182" s="1" t="s">
        <v>70</v>
      </c>
      <c r="X27182" s="1" t="s">
        <v>71</v>
      </c>
      <c r="Y27182" s="1" t="s">
        <v>12</v>
      </c>
      <c r="Z27182">
        <v>1</v>
      </c>
      <c r="AA27182">
        <v>1</v>
      </c>
      <c r="AB27182" s="1" t="s">
        <v>13</v>
      </c>
      <c r="AC27182" s="1" t="s">
        <v>56</v>
      </c>
      <c r="AD27182" s="1" t="s">
        <v>34</v>
      </c>
      <c r="AE27182" s="1" t="s">
        <v>2121</v>
      </c>
    </row>
    <row r="27183" spans="1:31" x14ac:dyDescent="0.3">
      <c r="A27183">
        <v>487532</v>
      </c>
      <c r="B27183">
        <v>27</v>
      </c>
      <c r="C27183" s="1" t="s">
        <v>0</v>
      </c>
      <c r="D27183">
        <v>1</v>
      </c>
      <c r="E27183">
        <v>31558</v>
      </c>
      <c r="F27183" s="1" t="s">
        <v>1</v>
      </c>
      <c r="G27183">
        <v>323902</v>
      </c>
      <c r="H27183">
        <v>40</v>
      </c>
      <c r="I27183">
        <v>38000000</v>
      </c>
      <c r="J27183">
        <v>0</v>
      </c>
      <c r="K27183">
        <v>3800000</v>
      </c>
      <c r="L27183">
        <v>5290004549</v>
      </c>
      <c r="M27183" s="2">
        <v>45840</v>
      </c>
      <c r="N27183" s="1" t="s">
        <v>2</v>
      </c>
      <c r="O27183">
        <v>17</v>
      </c>
      <c r="P27183">
        <v>100</v>
      </c>
      <c r="Q27183">
        <v>1</v>
      </c>
      <c r="R27183" s="2">
        <v>45878</v>
      </c>
      <c r="S27183">
        <v>6</v>
      </c>
      <c r="T27183">
        <v>2</v>
      </c>
      <c r="U27183">
        <v>547325</v>
      </c>
      <c r="V27183" s="1" t="s">
        <v>171</v>
      </c>
      <c r="W27183" s="1" t="s">
        <v>2128</v>
      </c>
      <c r="X27183" s="1" t="s">
        <v>2129</v>
      </c>
      <c r="Y27183" s="1" t="s">
        <v>919</v>
      </c>
      <c r="Z27183">
        <v>1</v>
      </c>
      <c r="AA27183">
        <v>1</v>
      </c>
      <c r="AB27183" s="1" t="s">
        <v>920</v>
      </c>
      <c r="AC27183" s="1" t="s">
        <v>8</v>
      </c>
      <c r="AD27183" s="1" t="s">
        <v>1</v>
      </c>
      <c r="AE27183" s="1" t="s">
        <v>52</v>
      </c>
    </row>
    <row r="27184" spans="1:31" x14ac:dyDescent="0.3">
      <c r="A27184">
        <v>487564</v>
      </c>
      <c r="B27184">
        <v>27</v>
      </c>
      <c r="C27184" s="1" t="s">
        <v>0</v>
      </c>
      <c r="D27184">
        <v>1</v>
      </c>
      <c r="E27184">
        <v>31558</v>
      </c>
      <c r="F27184" s="1" t="s">
        <v>1</v>
      </c>
      <c r="G27184">
        <v>355252</v>
      </c>
      <c r="H27184">
        <v>40</v>
      </c>
      <c r="I27184">
        <v>15200000</v>
      </c>
      <c r="J27184">
        <v>0</v>
      </c>
      <c r="K27184">
        <v>1520000</v>
      </c>
      <c r="L27184">
        <v>5290004551</v>
      </c>
      <c r="M27184" s="2">
        <v>45840</v>
      </c>
      <c r="N27184" s="1" t="s">
        <v>2</v>
      </c>
      <c r="O27184">
        <v>17</v>
      </c>
      <c r="P27184">
        <v>4</v>
      </c>
      <c r="Q27184">
        <v>1</v>
      </c>
      <c r="R27184" s="2">
        <v>45878</v>
      </c>
      <c r="S27184">
        <v>6</v>
      </c>
      <c r="T27184">
        <v>11</v>
      </c>
      <c r="U27184">
        <v>547358</v>
      </c>
      <c r="V27184" s="1" t="s">
        <v>171</v>
      </c>
      <c r="W27184" s="1" t="s">
        <v>2130</v>
      </c>
      <c r="X27184" s="1" t="s">
        <v>2131</v>
      </c>
      <c r="Y27184" s="1" t="s">
        <v>569</v>
      </c>
      <c r="Z27184">
        <v>1</v>
      </c>
      <c r="AA27184">
        <v>1</v>
      </c>
      <c r="AB27184" s="1" t="s">
        <v>570</v>
      </c>
      <c r="AC27184" s="1" t="s">
        <v>8</v>
      </c>
      <c r="AD27184" s="1" t="s">
        <v>1</v>
      </c>
      <c r="AE27184" s="1" t="s">
        <v>52</v>
      </c>
    </row>
    <row r="27185" spans="1:31" x14ac:dyDescent="0.3">
      <c r="A27185">
        <v>487524</v>
      </c>
      <c r="B27185">
        <v>27</v>
      </c>
      <c r="C27185" s="1" t="s">
        <v>0</v>
      </c>
      <c r="D27185">
        <v>1</v>
      </c>
      <c r="E27185">
        <v>36725</v>
      </c>
      <c r="F27185" s="1" t="s">
        <v>1</v>
      </c>
      <c r="G27185">
        <v>128886</v>
      </c>
      <c r="H27185">
        <v>44</v>
      </c>
      <c r="I27185">
        <v>5334730512</v>
      </c>
      <c r="J27185">
        <v>-522334600.17000002</v>
      </c>
      <c r="K27185">
        <v>533473051</v>
      </c>
      <c r="L27185">
        <v>5290004544</v>
      </c>
      <c r="M27185" s="2">
        <v>45840</v>
      </c>
      <c r="N27185" s="1" t="s">
        <v>2</v>
      </c>
      <c r="O27185">
        <v>17</v>
      </c>
      <c r="P27185">
        <v>541</v>
      </c>
      <c r="Q27185">
        <v>1</v>
      </c>
      <c r="R27185" s="2">
        <v>45878</v>
      </c>
      <c r="S27185">
        <v>6</v>
      </c>
      <c r="T27185">
        <v>3</v>
      </c>
      <c r="U27185">
        <v>547317</v>
      </c>
      <c r="V27185" s="1" t="s">
        <v>3</v>
      </c>
      <c r="W27185" s="1" t="s">
        <v>75</v>
      </c>
      <c r="X27185" s="1" t="s">
        <v>76</v>
      </c>
      <c r="Y27185" s="1" t="s">
        <v>6</v>
      </c>
      <c r="Z27185">
        <v>1</v>
      </c>
      <c r="AA27185">
        <v>1</v>
      </c>
      <c r="AB27185" s="1" t="s">
        <v>7</v>
      </c>
      <c r="AC27185" s="1" t="s">
        <v>8</v>
      </c>
      <c r="AD27185" s="1" t="s">
        <v>1</v>
      </c>
      <c r="AE27185" s="1" t="s">
        <v>1582</v>
      </c>
    </row>
    <row r="27186" spans="1:31" x14ac:dyDescent="0.3">
      <c r="A27186">
        <v>487562</v>
      </c>
      <c r="B27186">
        <v>27</v>
      </c>
      <c r="C27186" s="1" t="s">
        <v>0</v>
      </c>
      <c r="D27186">
        <v>1</v>
      </c>
      <c r="E27186">
        <v>31558</v>
      </c>
      <c r="F27186" s="1" t="s">
        <v>1</v>
      </c>
      <c r="G27186">
        <v>358506</v>
      </c>
      <c r="H27186">
        <v>40</v>
      </c>
      <c r="I27186">
        <v>17500000</v>
      </c>
      <c r="J27186">
        <v>0</v>
      </c>
      <c r="K27186">
        <v>1750000</v>
      </c>
      <c r="L27186">
        <v>5290004551</v>
      </c>
      <c r="M27186" s="2">
        <v>45840</v>
      </c>
      <c r="N27186" s="1" t="s">
        <v>2</v>
      </c>
      <c r="O27186">
        <v>17</v>
      </c>
      <c r="P27186">
        <v>50</v>
      </c>
      <c r="Q27186">
        <v>1</v>
      </c>
      <c r="R27186" s="2">
        <v>45878</v>
      </c>
      <c r="S27186">
        <v>6</v>
      </c>
      <c r="T27186">
        <v>6</v>
      </c>
      <c r="U27186">
        <v>547356</v>
      </c>
      <c r="V27186" s="1" t="s">
        <v>171</v>
      </c>
      <c r="W27186" s="1" t="s">
        <v>2132</v>
      </c>
      <c r="X27186" s="1" t="s">
        <v>2133</v>
      </c>
      <c r="Y27186" s="1" t="s">
        <v>919</v>
      </c>
      <c r="Z27186">
        <v>1</v>
      </c>
      <c r="AA27186">
        <v>1</v>
      </c>
      <c r="AB27186" s="1" t="s">
        <v>920</v>
      </c>
      <c r="AC27186" s="1" t="s">
        <v>8</v>
      </c>
      <c r="AD27186" s="1" t="s">
        <v>1</v>
      </c>
      <c r="AE27186" s="1" t="s">
        <v>52</v>
      </c>
    </row>
    <row r="27187" spans="1:31" x14ac:dyDescent="0.3">
      <c r="A27187">
        <v>487542</v>
      </c>
      <c r="B27187">
        <v>27</v>
      </c>
      <c r="C27187" s="1" t="s">
        <v>0</v>
      </c>
      <c r="D27187">
        <v>1</v>
      </c>
      <c r="E27187">
        <v>16052</v>
      </c>
      <c r="F27187" s="1" t="s">
        <v>1</v>
      </c>
      <c r="G27187">
        <v>103603</v>
      </c>
      <c r="H27187">
        <v>44</v>
      </c>
      <c r="I27187">
        <v>5429437</v>
      </c>
      <c r="J27187">
        <v>-2.4300000000000002</v>
      </c>
      <c r="K27187">
        <v>542944</v>
      </c>
      <c r="L27187">
        <v>5290004550</v>
      </c>
      <c r="M27187" s="2">
        <v>45840</v>
      </c>
      <c r="N27187" s="1" t="s">
        <v>2</v>
      </c>
      <c r="O27187">
        <v>17</v>
      </c>
      <c r="P27187">
        <v>5</v>
      </c>
      <c r="Q27187">
        <v>1</v>
      </c>
      <c r="R27187" s="2">
        <v>45878</v>
      </c>
      <c r="S27187">
        <v>6</v>
      </c>
      <c r="T27187">
        <v>52</v>
      </c>
      <c r="U27187">
        <v>547336</v>
      </c>
      <c r="V27187" s="1" t="s">
        <v>3</v>
      </c>
      <c r="W27187" s="1" t="s">
        <v>70</v>
      </c>
      <c r="X27187" s="1" t="s">
        <v>71</v>
      </c>
      <c r="Y27187" s="1" t="s">
        <v>12</v>
      </c>
      <c r="Z27187">
        <v>1</v>
      </c>
      <c r="AA27187">
        <v>1</v>
      </c>
      <c r="AB27187" s="1" t="s">
        <v>13</v>
      </c>
      <c r="AC27187" s="1" t="s">
        <v>56</v>
      </c>
      <c r="AD27187" s="1" t="s">
        <v>34</v>
      </c>
      <c r="AE27187" s="1" t="s">
        <v>2121</v>
      </c>
    </row>
    <row r="27188" spans="1:31" x14ac:dyDescent="0.3">
      <c r="A27188">
        <v>487543</v>
      </c>
      <c r="B27188">
        <v>27</v>
      </c>
      <c r="C27188" s="1" t="s">
        <v>0</v>
      </c>
      <c r="D27188">
        <v>1</v>
      </c>
      <c r="E27188">
        <v>16052</v>
      </c>
      <c r="F27188" s="1" t="s">
        <v>1</v>
      </c>
      <c r="G27188">
        <v>103603</v>
      </c>
      <c r="H27188">
        <v>44</v>
      </c>
      <c r="I27188">
        <v>29522563</v>
      </c>
      <c r="J27188">
        <v>-3.02</v>
      </c>
      <c r="K27188">
        <v>2952256</v>
      </c>
      <c r="L27188">
        <v>5290004550</v>
      </c>
      <c r="M27188" s="2">
        <v>45840</v>
      </c>
      <c r="N27188" s="1" t="s">
        <v>2</v>
      </c>
      <c r="O27188">
        <v>17</v>
      </c>
      <c r="P27188">
        <v>27</v>
      </c>
      <c r="Q27188">
        <v>1</v>
      </c>
      <c r="R27188" s="2">
        <v>45878</v>
      </c>
      <c r="S27188">
        <v>6</v>
      </c>
      <c r="T27188">
        <v>62</v>
      </c>
      <c r="U27188">
        <v>547337</v>
      </c>
      <c r="V27188" s="1" t="s">
        <v>3</v>
      </c>
      <c r="W27188" s="1" t="s">
        <v>70</v>
      </c>
      <c r="X27188" s="1" t="s">
        <v>71</v>
      </c>
      <c r="Y27188" s="1" t="s">
        <v>12</v>
      </c>
      <c r="Z27188">
        <v>1</v>
      </c>
      <c r="AA27188">
        <v>1</v>
      </c>
      <c r="AB27188" s="1" t="s">
        <v>13</v>
      </c>
      <c r="AC27188" s="1" t="s">
        <v>56</v>
      </c>
      <c r="AD27188" s="1" t="s">
        <v>34</v>
      </c>
      <c r="AE27188" s="1" t="s">
        <v>2121</v>
      </c>
    </row>
    <row r="27189" spans="1:31" x14ac:dyDescent="0.3">
      <c r="A27189">
        <v>487544</v>
      </c>
      <c r="B27189">
        <v>27</v>
      </c>
      <c r="C27189" s="1" t="s">
        <v>0</v>
      </c>
      <c r="D27189">
        <v>1</v>
      </c>
      <c r="E27189">
        <v>16052</v>
      </c>
      <c r="F27189" s="1" t="s">
        <v>1</v>
      </c>
      <c r="G27189">
        <v>103603</v>
      </c>
      <c r="H27189">
        <v>44</v>
      </c>
      <c r="I27189">
        <v>35376715</v>
      </c>
      <c r="J27189">
        <v>-2.64</v>
      </c>
      <c r="K27189">
        <v>3537672</v>
      </c>
      <c r="L27189">
        <v>5290004550</v>
      </c>
      <c r="M27189" s="2">
        <v>45840</v>
      </c>
      <c r="N27189" s="1" t="s">
        <v>2</v>
      </c>
      <c r="O27189">
        <v>17</v>
      </c>
      <c r="P27189">
        <v>33</v>
      </c>
      <c r="Q27189">
        <v>1</v>
      </c>
      <c r="R27189" s="2">
        <v>45878</v>
      </c>
      <c r="S27189">
        <v>6</v>
      </c>
      <c r="T27189">
        <v>72</v>
      </c>
      <c r="U27189">
        <v>547338</v>
      </c>
      <c r="V27189" s="1" t="s">
        <v>3</v>
      </c>
      <c r="W27189" s="1" t="s">
        <v>70</v>
      </c>
      <c r="X27189" s="1" t="s">
        <v>71</v>
      </c>
      <c r="Y27189" s="1" t="s">
        <v>12</v>
      </c>
      <c r="Z27189">
        <v>1</v>
      </c>
      <c r="AA27189">
        <v>1</v>
      </c>
      <c r="AB27189" s="1" t="s">
        <v>13</v>
      </c>
      <c r="AC27189" s="1" t="s">
        <v>56</v>
      </c>
      <c r="AD27189" s="1" t="s">
        <v>34</v>
      </c>
      <c r="AE27189" s="1" t="s">
        <v>2121</v>
      </c>
    </row>
    <row r="27190" spans="1:31" x14ac:dyDescent="0.3">
      <c r="A27190">
        <v>487545</v>
      </c>
      <c r="B27190">
        <v>27</v>
      </c>
      <c r="C27190" s="1" t="s">
        <v>0</v>
      </c>
      <c r="D27190">
        <v>1</v>
      </c>
      <c r="E27190">
        <v>16052</v>
      </c>
      <c r="F27190" s="1" t="s">
        <v>1</v>
      </c>
      <c r="G27190">
        <v>103603</v>
      </c>
      <c r="H27190">
        <v>44</v>
      </c>
      <c r="I27190">
        <v>6367485</v>
      </c>
      <c r="J27190">
        <v>-0.44</v>
      </c>
      <c r="K27190">
        <v>636749</v>
      </c>
      <c r="L27190">
        <v>5290004550</v>
      </c>
      <c r="M27190" s="2">
        <v>45840</v>
      </c>
      <c r="N27190" s="1" t="s">
        <v>2</v>
      </c>
      <c r="O27190">
        <v>17</v>
      </c>
      <c r="P27190">
        <v>6</v>
      </c>
      <c r="Q27190">
        <v>1</v>
      </c>
      <c r="R27190" s="2">
        <v>45878</v>
      </c>
      <c r="S27190">
        <v>6</v>
      </c>
      <c r="T27190">
        <v>82</v>
      </c>
      <c r="U27190">
        <v>547339</v>
      </c>
      <c r="V27190" s="1" t="s">
        <v>3</v>
      </c>
      <c r="W27190" s="1" t="s">
        <v>70</v>
      </c>
      <c r="X27190" s="1" t="s">
        <v>71</v>
      </c>
      <c r="Y27190" s="1" t="s">
        <v>12</v>
      </c>
      <c r="Z27190">
        <v>1</v>
      </c>
      <c r="AA27190">
        <v>1</v>
      </c>
      <c r="AB27190" s="1" t="s">
        <v>13</v>
      </c>
      <c r="AC27190" s="1" t="s">
        <v>56</v>
      </c>
      <c r="AD27190" s="1" t="s">
        <v>34</v>
      </c>
      <c r="AE27190" s="1" t="s">
        <v>2121</v>
      </c>
    </row>
    <row r="27191" spans="1:31" x14ac:dyDescent="0.3">
      <c r="A27191">
        <v>487546</v>
      </c>
      <c r="B27191">
        <v>27</v>
      </c>
      <c r="C27191" s="1" t="s">
        <v>0</v>
      </c>
      <c r="D27191">
        <v>1</v>
      </c>
      <c r="E27191">
        <v>16052</v>
      </c>
      <c r="F27191" s="1" t="s">
        <v>1</v>
      </c>
      <c r="G27191">
        <v>103603</v>
      </c>
      <c r="H27191">
        <v>44</v>
      </c>
      <c r="I27191">
        <v>4127194</v>
      </c>
      <c r="J27191">
        <v>-1.36</v>
      </c>
      <c r="K27191">
        <v>412719</v>
      </c>
      <c r="L27191">
        <v>5290004550</v>
      </c>
      <c r="M27191" s="2">
        <v>45840</v>
      </c>
      <c r="N27191" s="1" t="s">
        <v>2</v>
      </c>
      <c r="O27191">
        <v>17</v>
      </c>
      <c r="P27191">
        <v>4</v>
      </c>
      <c r="Q27191">
        <v>1</v>
      </c>
      <c r="R27191" s="2">
        <v>45878</v>
      </c>
      <c r="S27191">
        <v>6</v>
      </c>
      <c r="T27191">
        <v>92</v>
      </c>
      <c r="U27191">
        <v>547340</v>
      </c>
      <c r="V27191" s="1" t="s">
        <v>3</v>
      </c>
      <c r="W27191" s="1" t="s">
        <v>70</v>
      </c>
      <c r="X27191" s="1" t="s">
        <v>71</v>
      </c>
      <c r="Y27191" s="1" t="s">
        <v>12</v>
      </c>
      <c r="Z27191">
        <v>1</v>
      </c>
      <c r="AA27191">
        <v>1</v>
      </c>
      <c r="AB27191" s="1" t="s">
        <v>13</v>
      </c>
      <c r="AC27191" s="1" t="s">
        <v>56</v>
      </c>
      <c r="AD27191" s="1" t="s">
        <v>34</v>
      </c>
      <c r="AE27191" s="1" t="s">
        <v>2121</v>
      </c>
    </row>
    <row r="27192" spans="1:31" x14ac:dyDescent="0.3">
      <c r="A27192">
        <v>487566</v>
      </c>
      <c r="B27192">
        <v>27</v>
      </c>
      <c r="C27192" s="1" t="s">
        <v>0</v>
      </c>
      <c r="D27192">
        <v>1</v>
      </c>
      <c r="E27192">
        <v>31558</v>
      </c>
      <c r="F27192" s="1" t="s">
        <v>1</v>
      </c>
      <c r="G27192">
        <v>127942</v>
      </c>
      <c r="H27192">
        <v>40</v>
      </c>
      <c r="I27192">
        <v>1160000</v>
      </c>
      <c r="J27192">
        <v>0</v>
      </c>
      <c r="K27192">
        <v>116000</v>
      </c>
      <c r="L27192">
        <v>5290004551</v>
      </c>
      <c r="M27192" s="2">
        <v>45840</v>
      </c>
      <c r="N27192" s="1" t="s">
        <v>2</v>
      </c>
      <c r="O27192">
        <v>17</v>
      </c>
      <c r="P27192">
        <v>2</v>
      </c>
      <c r="Q27192">
        <v>1</v>
      </c>
      <c r="R27192" s="2">
        <v>45878</v>
      </c>
      <c r="S27192">
        <v>6</v>
      </c>
      <c r="T27192">
        <v>13</v>
      </c>
      <c r="U27192">
        <v>547360</v>
      </c>
      <c r="V27192" s="1" t="s">
        <v>171</v>
      </c>
      <c r="W27192" s="1" t="s">
        <v>2134</v>
      </c>
      <c r="X27192" s="1" t="s">
        <v>2135</v>
      </c>
      <c r="Y27192" s="1" t="s">
        <v>981</v>
      </c>
      <c r="Z27192">
        <v>1</v>
      </c>
      <c r="AA27192">
        <v>1</v>
      </c>
      <c r="AB27192" s="1" t="s">
        <v>982</v>
      </c>
      <c r="AC27192" s="1" t="s">
        <v>8</v>
      </c>
      <c r="AD27192" s="1" t="s">
        <v>1</v>
      </c>
      <c r="AE27192" s="1" t="s">
        <v>52</v>
      </c>
    </row>
    <row r="27193" spans="1:31" x14ac:dyDescent="0.3">
      <c r="A27193">
        <v>487547</v>
      </c>
      <c r="B27193">
        <v>27</v>
      </c>
      <c r="C27193" s="1" t="s">
        <v>0</v>
      </c>
      <c r="D27193">
        <v>1</v>
      </c>
      <c r="E27193">
        <v>16052</v>
      </c>
      <c r="F27193" s="1" t="s">
        <v>1</v>
      </c>
      <c r="G27193">
        <v>103603</v>
      </c>
      <c r="H27193">
        <v>44</v>
      </c>
      <c r="I27193">
        <v>50773448</v>
      </c>
      <c r="J27193">
        <v>-2.92</v>
      </c>
      <c r="K27193">
        <v>5077345</v>
      </c>
      <c r="L27193">
        <v>5290004550</v>
      </c>
      <c r="M27193" s="2">
        <v>45840</v>
      </c>
      <c r="N27193" s="1" t="s">
        <v>2</v>
      </c>
      <c r="O27193">
        <v>17</v>
      </c>
      <c r="P27193">
        <v>47</v>
      </c>
      <c r="Q27193">
        <v>1</v>
      </c>
      <c r="R27193" s="2">
        <v>45878</v>
      </c>
      <c r="S27193">
        <v>6</v>
      </c>
      <c r="T27193">
        <v>122</v>
      </c>
      <c r="U27193">
        <v>547341</v>
      </c>
      <c r="V27193" s="1" t="s">
        <v>3</v>
      </c>
      <c r="W27193" s="1" t="s">
        <v>70</v>
      </c>
      <c r="X27193" s="1" t="s">
        <v>71</v>
      </c>
      <c r="Y27193" s="1" t="s">
        <v>12</v>
      </c>
      <c r="Z27193">
        <v>1</v>
      </c>
      <c r="AA27193">
        <v>1</v>
      </c>
      <c r="AB27193" s="1" t="s">
        <v>13</v>
      </c>
      <c r="AC27193" s="1" t="s">
        <v>56</v>
      </c>
      <c r="AD27193" s="1" t="s">
        <v>34</v>
      </c>
      <c r="AE27193" s="1" t="s">
        <v>2121</v>
      </c>
    </row>
    <row r="27194" spans="1:31" x14ac:dyDescent="0.3">
      <c r="A27194">
        <v>487563</v>
      </c>
      <c r="B27194">
        <v>27</v>
      </c>
      <c r="C27194" s="1" t="s">
        <v>0</v>
      </c>
      <c r="D27194">
        <v>1</v>
      </c>
      <c r="E27194">
        <v>31558</v>
      </c>
      <c r="F27194" s="1" t="s">
        <v>1</v>
      </c>
      <c r="G27194">
        <v>246139</v>
      </c>
      <c r="H27194">
        <v>40</v>
      </c>
      <c r="I27194">
        <v>64000000</v>
      </c>
      <c r="J27194">
        <v>0</v>
      </c>
      <c r="K27194">
        <v>6400000</v>
      </c>
      <c r="L27194">
        <v>5290004551</v>
      </c>
      <c r="M27194" s="2">
        <v>45840</v>
      </c>
      <c r="N27194" s="1" t="s">
        <v>2</v>
      </c>
      <c r="O27194">
        <v>17</v>
      </c>
      <c r="P27194">
        <v>40</v>
      </c>
      <c r="Q27194">
        <v>1</v>
      </c>
      <c r="R27194" s="2">
        <v>45878</v>
      </c>
      <c r="S27194">
        <v>6</v>
      </c>
      <c r="T27194">
        <v>8</v>
      </c>
      <c r="U27194">
        <v>547357</v>
      </c>
      <c r="V27194" s="1" t="s">
        <v>171</v>
      </c>
      <c r="W27194" s="1" t="s">
        <v>2136</v>
      </c>
      <c r="X27194" s="1" t="s">
        <v>2137</v>
      </c>
      <c r="Y27194" s="1" t="s">
        <v>919</v>
      </c>
      <c r="Z27194">
        <v>1</v>
      </c>
      <c r="AA27194">
        <v>1</v>
      </c>
      <c r="AB27194" s="1" t="s">
        <v>920</v>
      </c>
      <c r="AC27194" s="1" t="s">
        <v>8</v>
      </c>
      <c r="AD27194" s="1" t="s">
        <v>1</v>
      </c>
      <c r="AE27194" s="1" t="s">
        <v>52</v>
      </c>
    </row>
    <row r="27195" spans="1:31" x14ac:dyDescent="0.3">
      <c r="A27195">
        <v>487531</v>
      </c>
      <c r="B27195">
        <v>27</v>
      </c>
      <c r="C27195" s="1" t="s">
        <v>0</v>
      </c>
      <c r="D27195">
        <v>1</v>
      </c>
      <c r="E27195">
        <v>31558</v>
      </c>
      <c r="F27195" s="1" t="s">
        <v>1</v>
      </c>
      <c r="G27195">
        <v>203417</v>
      </c>
      <c r="H27195">
        <v>40</v>
      </c>
      <c r="I27195">
        <v>38000000</v>
      </c>
      <c r="J27195">
        <v>0</v>
      </c>
      <c r="K27195">
        <v>3800000</v>
      </c>
      <c r="L27195">
        <v>5290004549</v>
      </c>
      <c r="M27195" s="2">
        <v>45840</v>
      </c>
      <c r="N27195" s="1" t="s">
        <v>2</v>
      </c>
      <c r="O27195">
        <v>17</v>
      </c>
      <c r="P27195">
        <v>100</v>
      </c>
      <c r="Q27195">
        <v>1</v>
      </c>
      <c r="R27195" s="2">
        <v>45878</v>
      </c>
      <c r="S27195">
        <v>6</v>
      </c>
      <c r="T27195">
        <v>1</v>
      </c>
      <c r="U27195">
        <v>547324</v>
      </c>
      <c r="V27195" s="1" t="s">
        <v>171</v>
      </c>
      <c r="W27195" s="1" t="s">
        <v>971</v>
      </c>
      <c r="X27195" s="1" t="s">
        <v>972</v>
      </c>
      <c r="Y27195" s="1" t="s">
        <v>919</v>
      </c>
      <c r="Z27195">
        <v>1</v>
      </c>
      <c r="AA27195">
        <v>1</v>
      </c>
      <c r="AB27195" s="1" t="s">
        <v>920</v>
      </c>
      <c r="AC27195" s="1" t="s">
        <v>8</v>
      </c>
      <c r="AD27195" s="1" t="s">
        <v>1</v>
      </c>
      <c r="AE27195" s="1" t="s">
        <v>52</v>
      </c>
    </row>
    <row r="27196" spans="1:31" x14ac:dyDescent="0.3">
      <c r="A27196">
        <v>486939</v>
      </c>
      <c r="B27196">
        <v>27</v>
      </c>
      <c r="C27196" s="1" t="s">
        <v>0</v>
      </c>
      <c r="D27196">
        <v>1</v>
      </c>
      <c r="E27196">
        <v>31558</v>
      </c>
      <c r="F27196" s="1" t="s">
        <v>1</v>
      </c>
      <c r="G27196">
        <v>86920</v>
      </c>
      <c r="H27196">
        <v>40</v>
      </c>
      <c r="I27196">
        <v>34500000</v>
      </c>
      <c r="J27196">
        <v>0</v>
      </c>
      <c r="K27196">
        <v>3450000</v>
      </c>
      <c r="L27196">
        <v>5290004549</v>
      </c>
      <c r="M27196" s="2">
        <v>45840</v>
      </c>
      <c r="N27196" s="1" t="s">
        <v>2</v>
      </c>
      <c r="O27196">
        <v>17</v>
      </c>
      <c r="P27196">
        <v>15</v>
      </c>
      <c r="Q27196">
        <v>1</v>
      </c>
      <c r="R27196" s="2">
        <v>45878</v>
      </c>
      <c r="S27196">
        <v>6</v>
      </c>
      <c r="T27196">
        <v>10</v>
      </c>
      <c r="U27196">
        <v>547328</v>
      </c>
      <c r="V27196" s="1" t="s">
        <v>171</v>
      </c>
      <c r="W27196" s="1" t="s">
        <v>2138</v>
      </c>
      <c r="X27196" s="1" t="s">
        <v>2139</v>
      </c>
      <c r="Y27196" s="1" t="s">
        <v>478</v>
      </c>
      <c r="Z27196">
        <v>1</v>
      </c>
      <c r="AA27196">
        <v>1</v>
      </c>
      <c r="AB27196" s="1" t="s">
        <v>479</v>
      </c>
      <c r="AC27196" s="1" t="s">
        <v>8</v>
      </c>
      <c r="AD27196" s="1" t="s">
        <v>1</v>
      </c>
      <c r="AE27196" s="1" t="s">
        <v>52</v>
      </c>
    </row>
    <row r="27197" spans="1:31" x14ac:dyDescent="0.3">
      <c r="A27197">
        <v>487567</v>
      </c>
      <c r="B27197">
        <v>27</v>
      </c>
      <c r="C27197" s="1" t="s">
        <v>0</v>
      </c>
      <c r="D27197">
        <v>1</v>
      </c>
      <c r="E27197">
        <v>31558</v>
      </c>
      <c r="F27197" s="1" t="s">
        <v>1</v>
      </c>
      <c r="G27197">
        <v>131475</v>
      </c>
      <c r="H27197">
        <v>40</v>
      </c>
      <c r="I27197">
        <v>8600000</v>
      </c>
      <c r="J27197">
        <v>0</v>
      </c>
      <c r="K27197">
        <v>860000</v>
      </c>
      <c r="L27197">
        <v>5290004551</v>
      </c>
      <c r="M27197" s="2">
        <v>45840</v>
      </c>
      <c r="N27197" s="1" t="s">
        <v>2</v>
      </c>
      <c r="O27197">
        <v>17</v>
      </c>
      <c r="P27197">
        <v>2</v>
      </c>
      <c r="Q27197">
        <v>1</v>
      </c>
      <c r="R27197" s="2">
        <v>45878</v>
      </c>
      <c r="S27197">
        <v>6</v>
      </c>
      <c r="T27197">
        <v>14</v>
      </c>
      <c r="U27197">
        <v>547361</v>
      </c>
      <c r="V27197" s="1" t="s">
        <v>171</v>
      </c>
      <c r="W27197" s="1" t="s">
        <v>2140</v>
      </c>
      <c r="X27197" s="1" t="s">
        <v>2141</v>
      </c>
      <c r="Y27197" s="1" t="s">
        <v>569</v>
      </c>
      <c r="Z27197">
        <v>1</v>
      </c>
      <c r="AA27197">
        <v>1</v>
      </c>
      <c r="AB27197" s="1" t="s">
        <v>570</v>
      </c>
      <c r="AC27197" s="1" t="s">
        <v>8</v>
      </c>
      <c r="AD27197" s="1" t="s">
        <v>1</v>
      </c>
      <c r="AE27197" s="1" t="s">
        <v>52</v>
      </c>
    </row>
    <row r="27198" spans="1:31" x14ac:dyDescent="0.3">
      <c r="A27198">
        <v>487533</v>
      </c>
      <c r="B27198">
        <v>27</v>
      </c>
      <c r="C27198" s="1" t="s">
        <v>0</v>
      </c>
      <c r="D27198">
        <v>1</v>
      </c>
      <c r="E27198">
        <v>31558</v>
      </c>
      <c r="F27198" s="1" t="s">
        <v>1</v>
      </c>
      <c r="G27198">
        <v>84025</v>
      </c>
      <c r="H27198">
        <v>40</v>
      </c>
      <c r="I27198">
        <v>17500000</v>
      </c>
      <c r="J27198">
        <v>0</v>
      </c>
      <c r="K27198">
        <v>1750000</v>
      </c>
      <c r="L27198">
        <v>5290004549</v>
      </c>
      <c r="M27198" s="2">
        <v>45840</v>
      </c>
      <c r="N27198" s="1" t="s">
        <v>2</v>
      </c>
      <c r="O27198">
        <v>17</v>
      </c>
      <c r="P27198">
        <v>50</v>
      </c>
      <c r="Q27198">
        <v>1</v>
      </c>
      <c r="R27198" s="2">
        <v>45878</v>
      </c>
      <c r="S27198">
        <v>6</v>
      </c>
      <c r="T27198">
        <v>4</v>
      </c>
      <c r="U27198">
        <v>547326</v>
      </c>
      <c r="V27198" s="1" t="s">
        <v>171</v>
      </c>
      <c r="W27198" s="1" t="s">
        <v>2142</v>
      </c>
      <c r="X27198" s="1" t="s">
        <v>2143</v>
      </c>
      <c r="Y27198" s="1" t="s">
        <v>919</v>
      </c>
      <c r="Z27198">
        <v>1</v>
      </c>
      <c r="AA27198">
        <v>1</v>
      </c>
      <c r="AB27198" s="1" t="s">
        <v>920</v>
      </c>
      <c r="AC27198" s="1" t="s">
        <v>8</v>
      </c>
      <c r="AD27198" s="1" t="s">
        <v>1</v>
      </c>
      <c r="AE27198" s="1" t="s">
        <v>52</v>
      </c>
    </row>
    <row r="27199" spans="1:31" x14ac:dyDescent="0.3">
      <c r="A27199">
        <v>487523</v>
      </c>
      <c r="B27199">
        <v>27</v>
      </c>
      <c r="C27199" s="1" t="s">
        <v>0</v>
      </c>
      <c r="D27199">
        <v>1</v>
      </c>
      <c r="E27199">
        <v>36725</v>
      </c>
      <c r="F27199" s="1" t="s">
        <v>1</v>
      </c>
      <c r="G27199">
        <v>128886</v>
      </c>
      <c r="H27199">
        <v>44</v>
      </c>
      <c r="I27199">
        <v>5334730512</v>
      </c>
      <c r="J27199">
        <v>-522334600.17000002</v>
      </c>
      <c r="K27199">
        <v>533473051</v>
      </c>
      <c r="L27199">
        <v>5290004544</v>
      </c>
      <c r="M27199" s="2">
        <v>45840</v>
      </c>
      <c r="N27199" s="1" t="s">
        <v>2</v>
      </c>
      <c r="O27199">
        <v>17</v>
      </c>
      <c r="P27199">
        <v>541</v>
      </c>
      <c r="Q27199">
        <v>1</v>
      </c>
      <c r="R27199" s="2">
        <v>45878</v>
      </c>
      <c r="S27199">
        <v>6</v>
      </c>
      <c r="T27199">
        <v>3</v>
      </c>
      <c r="U27199">
        <v>547316</v>
      </c>
      <c r="V27199" s="1" t="s">
        <v>3</v>
      </c>
      <c r="W27199" s="1" t="s">
        <v>75</v>
      </c>
      <c r="X27199" s="1" t="s">
        <v>76</v>
      </c>
      <c r="Y27199" s="1" t="s">
        <v>6</v>
      </c>
      <c r="Z27199">
        <v>1</v>
      </c>
      <c r="AA27199">
        <v>1</v>
      </c>
      <c r="AB27199" s="1" t="s">
        <v>7</v>
      </c>
      <c r="AC27199" s="1" t="s">
        <v>8</v>
      </c>
      <c r="AD27199" s="1" t="s">
        <v>1</v>
      </c>
      <c r="AE27199" s="1" t="s">
        <v>1582</v>
      </c>
    </row>
    <row r="27200" spans="1:31" x14ac:dyDescent="0.3">
      <c r="A27200">
        <v>487561</v>
      </c>
      <c r="B27200">
        <v>27</v>
      </c>
      <c r="C27200" s="1" t="s">
        <v>0</v>
      </c>
      <c r="D27200">
        <v>1</v>
      </c>
      <c r="E27200">
        <v>31558</v>
      </c>
      <c r="F27200" s="1" t="s">
        <v>1</v>
      </c>
      <c r="G27200">
        <v>80878</v>
      </c>
      <c r="H27200">
        <v>40</v>
      </c>
      <c r="I27200">
        <v>18000000</v>
      </c>
      <c r="J27200">
        <v>0</v>
      </c>
      <c r="K27200">
        <v>1800000</v>
      </c>
      <c r="L27200">
        <v>5290004551</v>
      </c>
      <c r="M27200" s="2">
        <v>45840</v>
      </c>
      <c r="N27200" s="1" t="s">
        <v>2</v>
      </c>
      <c r="O27200">
        <v>17</v>
      </c>
      <c r="P27200">
        <v>50</v>
      </c>
      <c r="Q27200">
        <v>1</v>
      </c>
      <c r="R27200" s="2">
        <v>45878</v>
      </c>
      <c r="S27200">
        <v>6</v>
      </c>
      <c r="T27200">
        <v>5</v>
      </c>
      <c r="U27200">
        <v>547355</v>
      </c>
      <c r="V27200" s="1" t="s">
        <v>171</v>
      </c>
      <c r="W27200" s="1" t="s">
        <v>1652</v>
      </c>
      <c r="X27200" s="1" t="s">
        <v>1653</v>
      </c>
      <c r="Y27200" s="1" t="s">
        <v>1654</v>
      </c>
      <c r="Z27200">
        <v>1</v>
      </c>
      <c r="AA27200">
        <v>1</v>
      </c>
      <c r="AB27200" s="1" t="s">
        <v>1655</v>
      </c>
      <c r="AC27200" s="1" t="s">
        <v>8</v>
      </c>
      <c r="AD27200" s="1" t="s">
        <v>1</v>
      </c>
      <c r="AE27200" s="1" t="s">
        <v>52</v>
      </c>
    </row>
    <row r="27201" spans="1:31" x14ac:dyDescent="0.3">
      <c r="A27201">
        <v>487522</v>
      </c>
      <c r="B27201">
        <v>27</v>
      </c>
      <c r="C27201" s="1" t="s">
        <v>0</v>
      </c>
      <c r="D27201">
        <v>1</v>
      </c>
      <c r="E27201">
        <v>36725</v>
      </c>
      <c r="F27201" s="1" t="s">
        <v>1</v>
      </c>
      <c r="G27201">
        <v>128886</v>
      </c>
      <c r="H27201">
        <v>44</v>
      </c>
      <c r="I27201">
        <v>5539912455</v>
      </c>
      <c r="J27201">
        <v>-542424395.95000005</v>
      </c>
      <c r="K27201">
        <v>553991246</v>
      </c>
      <c r="L27201">
        <v>5290004544</v>
      </c>
      <c r="M27201" s="2">
        <v>45840</v>
      </c>
      <c r="N27201" s="1" t="s">
        <v>2</v>
      </c>
      <c r="O27201">
        <v>17</v>
      </c>
      <c r="P27201">
        <v>562</v>
      </c>
      <c r="Q27201">
        <v>1</v>
      </c>
      <c r="R27201" s="2">
        <v>45878</v>
      </c>
      <c r="S27201">
        <v>6</v>
      </c>
      <c r="T27201">
        <v>3</v>
      </c>
      <c r="U27201">
        <v>547315</v>
      </c>
      <c r="V27201" s="1" t="s">
        <v>3</v>
      </c>
      <c r="W27201" s="1" t="s">
        <v>75</v>
      </c>
      <c r="X27201" s="1" t="s">
        <v>76</v>
      </c>
      <c r="Y27201" s="1" t="s">
        <v>6</v>
      </c>
      <c r="Z27201">
        <v>1</v>
      </c>
      <c r="AA27201">
        <v>1</v>
      </c>
      <c r="AB27201" s="1" t="s">
        <v>7</v>
      </c>
      <c r="AC27201" s="1" t="s">
        <v>8</v>
      </c>
      <c r="AD27201" s="1" t="s">
        <v>1</v>
      </c>
      <c r="AE27201" s="1" t="s">
        <v>1582</v>
      </c>
    </row>
    <row r="27202" spans="1:31" x14ac:dyDescent="0.3">
      <c r="A27202">
        <v>487521</v>
      </c>
      <c r="B27202">
        <v>27</v>
      </c>
      <c r="C27202" s="1" t="s">
        <v>0</v>
      </c>
      <c r="D27202">
        <v>1</v>
      </c>
      <c r="E27202">
        <v>36725</v>
      </c>
      <c r="F27202" s="1" t="s">
        <v>1</v>
      </c>
      <c r="G27202">
        <v>128886</v>
      </c>
      <c r="H27202">
        <v>44</v>
      </c>
      <c r="I27202">
        <v>5745094398</v>
      </c>
      <c r="J27202">
        <v>-562514191.72000003</v>
      </c>
      <c r="K27202">
        <v>574509440</v>
      </c>
      <c r="L27202">
        <v>5290004544</v>
      </c>
      <c r="M27202" s="2">
        <v>45840</v>
      </c>
      <c r="N27202" s="1" t="s">
        <v>2</v>
      </c>
      <c r="O27202">
        <v>17</v>
      </c>
      <c r="P27202">
        <v>582</v>
      </c>
      <c r="Q27202">
        <v>1</v>
      </c>
      <c r="R27202" s="2">
        <v>45878</v>
      </c>
      <c r="S27202">
        <v>6</v>
      </c>
      <c r="T27202">
        <v>3</v>
      </c>
      <c r="U27202">
        <v>547314</v>
      </c>
      <c r="V27202" s="1" t="s">
        <v>3</v>
      </c>
      <c r="W27202" s="1" t="s">
        <v>75</v>
      </c>
      <c r="X27202" s="1" t="s">
        <v>76</v>
      </c>
      <c r="Y27202" s="1" t="s">
        <v>6</v>
      </c>
      <c r="Z27202">
        <v>1</v>
      </c>
      <c r="AA27202">
        <v>1</v>
      </c>
      <c r="AB27202" s="1" t="s">
        <v>7</v>
      </c>
      <c r="AC27202" s="1" t="s">
        <v>8</v>
      </c>
      <c r="AD27202" s="1" t="s">
        <v>1</v>
      </c>
      <c r="AE27202" s="1" t="s">
        <v>1582</v>
      </c>
    </row>
    <row r="27203" spans="1:31" x14ac:dyDescent="0.3">
      <c r="A27203">
        <v>487535</v>
      </c>
      <c r="B27203">
        <v>27</v>
      </c>
      <c r="C27203" s="1" t="s">
        <v>0</v>
      </c>
      <c r="D27203">
        <v>1</v>
      </c>
      <c r="E27203">
        <v>31558</v>
      </c>
      <c r="F27203" s="1" t="s">
        <v>1</v>
      </c>
      <c r="G27203">
        <v>165759</v>
      </c>
      <c r="H27203">
        <v>40</v>
      </c>
      <c r="I27203">
        <v>14200000</v>
      </c>
      <c r="J27203">
        <v>0</v>
      </c>
      <c r="K27203">
        <v>1420000</v>
      </c>
      <c r="L27203">
        <v>5290004549</v>
      </c>
      <c r="M27203" s="2">
        <v>45840</v>
      </c>
      <c r="N27203" s="1" t="s">
        <v>2</v>
      </c>
      <c r="O27203">
        <v>17</v>
      </c>
      <c r="P27203">
        <v>1</v>
      </c>
      <c r="Q27203">
        <v>1</v>
      </c>
      <c r="R27203" s="2">
        <v>45878</v>
      </c>
      <c r="S27203">
        <v>6</v>
      </c>
      <c r="T27203">
        <v>16</v>
      </c>
      <c r="U27203">
        <v>547329</v>
      </c>
      <c r="V27203" s="1" t="s">
        <v>171</v>
      </c>
      <c r="W27203" s="1" t="s">
        <v>2144</v>
      </c>
      <c r="X27203" s="1" t="s">
        <v>2145</v>
      </c>
      <c r="Y27203" s="1" t="s">
        <v>569</v>
      </c>
      <c r="Z27203">
        <v>1</v>
      </c>
      <c r="AA27203">
        <v>1</v>
      </c>
      <c r="AB27203" s="1" t="s">
        <v>570</v>
      </c>
      <c r="AC27203" s="1" t="s">
        <v>8</v>
      </c>
      <c r="AD27203" s="1" t="s">
        <v>1</v>
      </c>
      <c r="AE27203" s="1" t="s">
        <v>52</v>
      </c>
    </row>
    <row r="27204" spans="1:31" x14ac:dyDescent="0.3">
      <c r="A27204">
        <v>487520</v>
      </c>
      <c r="B27204">
        <v>27</v>
      </c>
      <c r="C27204" s="1" t="s">
        <v>0</v>
      </c>
      <c r="D27204">
        <v>1</v>
      </c>
      <c r="E27204">
        <v>36725</v>
      </c>
      <c r="F27204" s="1" t="s">
        <v>1</v>
      </c>
      <c r="G27204">
        <v>128886</v>
      </c>
      <c r="H27204">
        <v>44</v>
      </c>
      <c r="I27204">
        <v>4861233721</v>
      </c>
      <c r="J27204">
        <v>-475973547.61000001</v>
      </c>
      <c r="K27204">
        <v>486123372</v>
      </c>
      <c r="L27204">
        <v>5290004544</v>
      </c>
      <c r="M27204" s="2">
        <v>45840</v>
      </c>
      <c r="N27204" s="1" t="s">
        <v>2</v>
      </c>
      <c r="O27204">
        <v>17</v>
      </c>
      <c r="P27204">
        <v>493</v>
      </c>
      <c r="Q27204">
        <v>1</v>
      </c>
      <c r="R27204" s="2">
        <v>45878</v>
      </c>
      <c r="S27204">
        <v>6</v>
      </c>
      <c r="T27204">
        <v>24</v>
      </c>
      <c r="U27204">
        <v>547313</v>
      </c>
      <c r="V27204" s="1" t="s">
        <v>3</v>
      </c>
      <c r="W27204" s="1" t="s">
        <v>75</v>
      </c>
      <c r="X27204" s="1" t="s">
        <v>76</v>
      </c>
      <c r="Y27204" s="1" t="s">
        <v>6</v>
      </c>
      <c r="Z27204">
        <v>1</v>
      </c>
      <c r="AA27204">
        <v>1</v>
      </c>
      <c r="AB27204" s="1" t="s">
        <v>7</v>
      </c>
      <c r="AC27204" s="1" t="s">
        <v>8</v>
      </c>
      <c r="AD27204" s="1" t="s">
        <v>1</v>
      </c>
      <c r="AE27204" s="1" t="s">
        <v>1582</v>
      </c>
    </row>
    <row r="27205" spans="1:31" x14ac:dyDescent="0.3">
      <c r="A27205">
        <v>487527</v>
      </c>
      <c r="B27205">
        <v>27</v>
      </c>
      <c r="C27205" s="1" t="s">
        <v>0</v>
      </c>
      <c r="D27205">
        <v>1</v>
      </c>
      <c r="E27205">
        <v>41473</v>
      </c>
      <c r="F27205" s="1" t="s">
        <v>1</v>
      </c>
      <c r="G27205">
        <v>152352</v>
      </c>
      <c r="H27205">
        <v>43</v>
      </c>
      <c r="I27205">
        <v>10572008580</v>
      </c>
      <c r="J27205">
        <v>0</v>
      </c>
      <c r="K27205">
        <v>1057200858</v>
      </c>
      <c r="L27205">
        <v>5290004546</v>
      </c>
      <c r="M27205" s="2">
        <v>45840</v>
      </c>
      <c r="N27205" s="1" t="s">
        <v>2</v>
      </c>
      <c r="O27205">
        <v>17</v>
      </c>
      <c r="P27205">
        <v>56180</v>
      </c>
      <c r="Q27205">
        <v>1</v>
      </c>
      <c r="R27205" s="2">
        <v>45878</v>
      </c>
      <c r="S27205">
        <v>6</v>
      </c>
      <c r="T27205">
        <v>1</v>
      </c>
      <c r="U27205">
        <v>547320</v>
      </c>
      <c r="V27205" s="1" t="s">
        <v>310</v>
      </c>
      <c r="W27205" s="1" t="s">
        <v>247</v>
      </c>
      <c r="X27205" s="1" t="s">
        <v>248</v>
      </c>
      <c r="Y27205" s="1" t="s">
        <v>249</v>
      </c>
      <c r="Z27205">
        <v>1</v>
      </c>
      <c r="AA27205">
        <v>1</v>
      </c>
      <c r="AB27205" s="1" t="s">
        <v>250</v>
      </c>
      <c r="AC27205" s="1" t="s">
        <v>33</v>
      </c>
      <c r="AD27205" s="1" t="s">
        <v>34</v>
      </c>
      <c r="AE27205" s="1" t="s">
        <v>275</v>
      </c>
    </row>
    <row r="27206" spans="1:31" x14ac:dyDescent="0.3">
      <c r="A27206">
        <v>487528</v>
      </c>
      <c r="B27206">
        <v>27</v>
      </c>
      <c r="C27206" s="1" t="s">
        <v>0</v>
      </c>
      <c r="D27206">
        <v>1</v>
      </c>
      <c r="E27206">
        <v>41473</v>
      </c>
      <c r="F27206" s="1" t="s">
        <v>1</v>
      </c>
      <c r="G27206">
        <v>152352</v>
      </c>
      <c r="H27206">
        <v>43</v>
      </c>
      <c r="I27206">
        <v>136726760</v>
      </c>
      <c r="J27206">
        <v>0</v>
      </c>
      <c r="K27206">
        <v>13672676</v>
      </c>
      <c r="L27206">
        <v>5290004546</v>
      </c>
      <c r="M27206" s="2">
        <v>45840</v>
      </c>
      <c r="N27206" s="1" t="s">
        <v>2</v>
      </c>
      <c r="O27206">
        <v>17</v>
      </c>
      <c r="P27206">
        <v>940</v>
      </c>
      <c r="Q27206">
        <v>1</v>
      </c>
      <c r="R27206" s="2">
        <v>45878</v>
      </c>
      <c r="S27206">
        <v>6</v>
      </c>
      <c r="T27206">
        <v>2</v>
      </c>
      <c r="U27206">
        <v>547321</v>
      </c>
      <c r="V27206" s="1" t="s">
        <v>310</v>
      </c>
      <c r="W27206" s="1" t="s">
        <v>247</v>
      </c>
      <c r="X27206" s="1" t="s">
        <v>248</v>
      </c>
      <c r="Y27206" s="1" t="s">
        <v>249</v>
      </c>
      <c r="Z27206">
        <v>1</v>
      </c>
      <c r="AA27206">
        <v>1</v>
      </c>
      <c r="AB27206" s="1" t="s">
        <v>250</v>
      </c>
      <c r="AC27206" s="1" t="s">
        <v>33</v>
      </c>
      <c r="AD27206" s="1" t="s">
        <v>34</v>
      </c>
      <c r="AE27206" s="1" t="s">
        <v>275</v>
      </c>
    </row>
    <row r="27207" spans="1:31" x14ac:dyDescent="0.3">
      <c r="A27207">
        <v>487575</v>
      </c>
      <c r="B27207">
        <v>31</v>
      </c>
      <c r="C27207" s="1" t="s">
        <v>0</v>
      </c>
      <c r="D27207">
        <v>1</v>
      </c>
      <c r="E27207">
        <v>44221</v>
      </c>
      <c r="F27207" s="1" t="s">
        <v>1</v>
      </c>
      <c r="G27207">
        <v>221663</v>
      </c>
      <c r="H27207">
        <v>43</v>
      </c>
      <c r="I27207">
        <v>9324000000</v>
      </c>
      <c r="J27207">
        <v>0</v>
      </c>
      <c r="K27207">
        <v>932400000</v>
      </c>
      <c r="L27207">
        <v>5290004554</v>
      </c>
      <c r="M27207" s="2">
        <v>45840</v>
      </c>
      <c r="N27207" s="1" t="s">
        <v>2</v>
      </c>
      <c r="O27207">
        <v>17</v>
      </c>
      <c r="P27207">
        <v>10360</v>
      </c>
      <c r="Q27207">
        <v>1</v>
      </c>
      <c r="R27207" s="2">
        <v>45878</v>
      </c>
      <c r="S27207">
        <v>6</v>
      </c>
      <c r="T27207">
        <v>1</v>
      </c>
      <c r="U27207">
        <v>547369</v>
      </c>
      <c r="V27207" s="1" t="s">
        <v>310</v>
      </c>
      <c r="W27207" s="1" t="s">
        <v>1975</v>
      </c>
      <c r="X27207" s="1" t="s">
        <v>1976</v>
      </c>
      <c r="Y27207" s="1" t="s">
        <v>0</v>
      </c>
      <c r="Z27207">
        <v>1</v>
      </c>
      <c r="AA27207">
        <v>1</v>
      </c>
      <c r="AB27207" s="1" t="s">
        <v>108</v>
      </c>
      <c r="AC27207" s="1" t="s">
        <v>33</v>
      </c>
      <c r="AD27207" s="1" t="s">
        <v>34</v>
      </c>
      <c r="AE27207" s="1" t="s">
        <v>343</v>
      </c>
    </row>
    <row r="27208" spans="1:31" x14ac:dyDescent="0.3">
      <c r="A27208">
        <v>487518</v>
      </c>
      <c r="B27208">
        <v>27</v>
      </c>
      <c r="C27208" s="1" t="s">
        <v>0</v>
      </c>
      <c r="D27208">
        <v>1</v>
      </c>
      <c r="E27208">
        <v>36725</v>
      </c>
      <c r="F27208" s="1" t="s">
        <v>1</v>
      </c>
      <c r="G27208">
        <v>128886</v>
      </c>
      <c r="H27208">
        <v>44</v>
      </c>
      <c r="I27208">
        <v>2677229773</v>
      </c>
      <c r="J27208">
        <v>-262133151.80000001</v>
      </c>
      <c r="K27208">
        <v>267722977</v>
      </c>
      <c r="L27208">
        <v>5290004544</v>
      </c>
      <c r="M27208" s="2">
        <v>45840</v>
      </c>
      <c r="N27208" s="1" t="s">
        <v>2</v>
      </c>
      <c r="O27208">
        <v>17</v>
      </c>
      <c r="P27208">
        <v>271</v>
      </c>
      <c r="Q27208">
        <v>1</v>
      </c>
      <c r="R27208" s="2">
        <v>45878</v>
      </c>
      <c r="S27208">
        <v>6</v>
      </c>
      <c r="T27208">
        <v>14</v>
      </c>
      <c r="U27208">
        <v>547311</v>
      </c>
      <c r="V27208" s="1" t="s">
        <v>3</v>
      </c>
      <c r="W27208" s="1" t="s">
        <v>75</v>
      </c>
      <c r="X27208" s="1" t="s">
        <v>76</v>
      </c>
      <c r="Y27208" s="1" t="s">
        <v>6</v>
      </c>
      <c r="Z27208">
        <v>1</v>
      </c>
      <c r="AA27208">
        <v>1</v>
      </c>
      <c r="AB27208" s="1" t="s">
        <v>7</v>
      </c>
      <c r="AC27208" s="1" t="s">
        <v>8</v>
      </c>
      <c r="AD27208" s="1" t="s">
        <v>1</v>
      </c>
      <c r="AE27208" s="1" t="s">
        <v>1582</v>
      </c>
    </row>
    <row r="27209" spans="1:31" x14ac:dyDescent="0.3">
      <c r="A27209">
        <v>487519</v>
      </c>
      <c r="B27209">
        <v>27</v>
      </c>
      <c r="C27209" s="1" t="s">
        <v>0</v>
      </c>
      <c r="D27209">
        <v>1</v>
      </c>
      <c r="E27209">
        <v>36725</v>
      </c>
      <c r="F27209" s="1" t="s">
        <v>1</v>
      </c>
      <c r="G27209">
        <v>128886</v>
      </c>
      <c r="H27209">
        <v>44</v>
      </c>
      <c r="I27209">
        <v>4427194996</v>
      </c>
      <c r="J27209">
        <v>-433475901.93000001</v>
      </c>
      <c r="K27209">
        <v>442719500</v>
      </c>
      <c r="L27209">
        <v>5290004544</v>
      </c>
      <c r="M27209" s="2">
        <v>45840</v>
      </c>
      <c r="N27209" s="1" t="s">
        <v>2</v>
      </c>
      <c r="O27209">
        <v>17</v>
      </c>
      <c r="P27209">
        <v>449</v>
      </c>
      <c r="Q27209">
        <v>1</v>
      </c>
      <c r="R27209" s="2">
        <v>45878</v>
      </c>
      <c r="S27209">
        <v>6</v>
      </c>
      <c r="T27209">
        <v>24</v>
      </c>
      <c r="U27209">
        <v>547312</v>
      </c>
      <c r="V27209" s="1" t="s">
        <v>3</v>
      </c>
      <c r="W27209" s="1" t="s">
        <v>75</v>
      </c>
      <c r="X27209" s="1" t="s">
        <v>76</v>
      </c>
      <c r="Y27209" s="1" t="s">
        <v>6</v>
      </c>
      <c r="Z27209">
        <v>1</v>
      </c>
      <c r="AA27209">
        <v>1</v>
      </c>
      <c r="AB27209" s="1" t="s">
        <v>7</v>
      </c>
      <c r="AC27209" s="1" t="s">
        <v>8</v>
      </c>
      <c r="AD27209" s="1" t="s">
        <v>1</v>
      </c>
      <c r="AE27209" s="1" t="s">
        <v>1582</v>
      </c>
    </row>
    <row r="27210" spans="1:31" x14ac:dyDescent="0.3">
      <c r="A27210">
        <v>487579</v>
      </c>
      <c r="B27210">
        <v>27</v>
      </c>
      <c r="C27210" s="1" t="s">
        <v>0</v>
      </c>
      <c r="D27210">
        <v>1</v>
      </c>
      <c r="E27210">
        <v>47748</v>
      </c>
      <c r="F27210" s="1" t="s">
        <v>1</v>
      </c>
      <c r="G27210">
        <v>78690</v>
      </c>
      <c r="H27210">
        <v>44</v>
      </c>
      <c r="I27210">
        <v>6831795298</v>
      </c>
      <c r="J27210">
        <v>-668915336.39999998</v>
      </c>
      <c r="K27210">
        <v>683179530</v>
      </c>
      <c r="L27210">
        <v>5290004557</v>
      </c>
      <c r="M27210" s="2">
        <v>45841</v>
      </c>
      <c r="N27210" s="1" t="s">
        <v>2</v>
      </c>
      <c r="O27210">
        <v>17</v>
      </c>
      <c r="P27210">
        <v>590</v>
      </c>
      <c r="Q27210">
        <v>1</v>
      </c>
      <c r="R27210" s="2">
        <v>45878</v>
      </c>
      <c r="S27210">
        <v>6</v>
      </c>
      <c r="T27210">
        <v>22</v>
      </c>
      <c r="U27210">
        <v>547373</v>
      </c>
      <c r="V27210" s="1" t="s">
        <v>3</v>
      </c>
      <c r="W27210" s="1" t="s">
        <v>72</v>
      </c>
      <c r="X27210" s="1" t="s">
        <v>73</v>
      </c>
      <c r="Y27210" s="1" t="s">
        <v>42</v>
      </c>
      <c r="Z27210">
        <v>1</v>
      </c>
      <c r="AA27210">
        <v>1</v>
      </c>
      <c r="AB27210" s="1" t="s">
        <v>43</v>
      </c>
      <c r="AC27210" s="1" t="s">
        <v>56</v>
      </c>
      <c r="AD27210" s="1" t="s">
        <v>34</v>
      </c>
      <c r="AE27210" s="1" t="s">
        <v>128</v>
      </c>
    </row>
    <row r="27211" spans="1:31" x14ac:dyDescent="0.3">
      <c r="A27211">
        <v>487578</v>
      </c>
      <c r="B27211">
        <v>27</v>
      </c>
      <c r="C27211" s="1" t="s">
        <v>0</v>
      </c>
      <c r="D27211">
        <v>1</v>
      </c>
      <c r="E27211">
        <v>47748</v>
      </c>
      <c r="F27211" s="1" t="s">
        <v>1</v>
      </c>
      <c r="G27211">
        <v>78690</v>
      </c>
      <c r="H27211">
        <v>44</v>
      </c>
      <c r="I27211">
        <v>6831795298</v>
      </c>
      <c r="J27211">
        <v>-668915336.39999998</v>
      </c>
      <c r="K27211">
        <v>683179530</v>
      </c>
      <c r="L27211">
        <v>5290004557</v>
      </c>
      <c r="M27211" s="2">
        <v>45841</v>
      </c>
      <c r="N27211" s="1" t="s">
        <v>2</v>
      </c>
      <c r="O27211">
        <v>17</v>
      </c>
      <c r="P27211">
        <v>590</v>
      </c>
      <c r="Q27211">
        <v>1</v>
      </c>
      <c r="R27211" s="2">
        <v>45878</v>
      </c>
      <c r="S27211">
        <v>6</v>
      </c>
      <c r="T27211">
        <v>22</v>
      </c>
      <c r="U27211">
        <v>547372</v>
      </c>
      <c r="V27211" s="1" t="s">
        <v>3</v>
      </c>
      <c r="W27211" s="1" t="s">
        <v>72</v>
      </c>
      <c r="X27211" s="1" t="s">
        <v>73</v>
      </c>
      <c r="Y27211" s="1" t="s">
        <v>42</v>
      </c>
      <c r="Z27211">
        <v>1</v>
      </c>
      <c r="AA27211">
        <v>1</v>
      </c>
      <c r="AB27211" s="1" t="s">
        <v>43</v>
      </c>
      <c r="AC27211" s="1" t="s">
        <v>56</v>
      </c>
      <c r="AD27211" s="1" t="s">
        <v>34</v>
      </c>
      <c r="AE27211" s="1" t="s">
        <v>128</v>
      </c>
    </row>
    <row r="27212" spans="1:31" x14ac:dyDescent="0.3">
      <c r="A27212">
        <v>487580</v>
      </c>
      <c r="B27212">
        <v>27</v>
      </c>
      <c r="C27212" s="1" t="s">
        <v>0</v>
      </c>
      <c r="D27212">
        <v>1</v>
      </c>
      <c r="E27212">
        <v>47748</v>
      </c>
      <c r="F27212" s="1" t="s">
        <v>1</v>
      </c>
      <c r="G27212">
        <v>78690</v>
      </c>
      <c r="H27212">
        <v>44</v>
      </c>
      <c r="I27212">
        <v>6831795298</v>
      </c>
      <c r="J27212">
        <v>-668915336.39999998</v>
      </c>
      <c r="K27212">
        <v>683179530</v>
      </c>
      <c r="L27212">
        <v>5290004557</v>
      </c>
      <c r="M27212" s="2">
        <v>45841</v>
      </c>
      <c r="N27212" s="1" t="s">
        <v>2</v>
      </c>
      <c r="O27212">
        <v>17</v>
      </c>
      <c r="P27212">
        <v>590</v>
      </c>
      <c r="Q27212">
        <v>1</v>
      </c>
      <c r="R27212" s="2">
        <v>45878</v>
      </c>
      <c r="S27212">
        <v>6</v>
      </c>
      <c r="T27212">
        <v>22</v>
      </c>
      <c r="U27212">
        <v>547374</v>
      </c>
      <c r="V27212" s="1" t="s">
        <v>3</v>
      </c>
      <c r="W27212" s="1" t="s">
        <v>72</v>
      </c>
      <c r="X27212" s="1" t="s">
        <v>73</v>
      </c>
      <c r="Y27212" s="1" t="s">
        <v>42</v>
      </c>
      <c r="Z27212">
        <v>1</v>
      </c>
      <c r="AA27212">
        <v>1</v>
      </c>
      <c r="AB27212" s="1" t="s">
        <v>43</v>
      </c>
      <c r="AC27212" s="1" t="s">
        <v>56</v>
      </c>
      <c r="AD27212" s="1" t="s">
        <v>34</v>
      </c>
      <c r="AE27212" s="1" t="s">
        <v>128</v>
      </c>
    </row>
    <row r="27213" spans="1:31" x14ac:dyDescent="0.3">
      <c r="A27213">
        <v>487581</v>
      </c>
      <c r="B27213">
        <v>27</v>
      </c>
      <c r="C27213" s="1" t="s">
        <v>0</v>
      </c>
      <c r="D27213">
        <v>1</v>
      </c>
      <c r="E27213">
        <v>47748</v>
      </c>
      <c r="F27213" s="1" t="s">
        <v>1</v>
      </c>
      <c r="G27213">
        <v>78690</v>
      </c>
      <c r="H27213">
        <v>44</v>
      </c>
      <c r="I27213">
        <v>6831795298</v>
      </c>
      <c r="J27213">
        <v>-668915336.39999998</v>
      </c>
      <c r="K27213">
        <v>683179529</v>
      </c>
      <c r="L27213">
        <v>5290004557</v>
      </c>
      <c r="M27213" s="2">
        <v>45841</v>
      </c>
      <c r="N27213" s="1" t="s">
        <v>2</v>
      </c>
      <c r="O27213">
        <v>17</v>
      </c>
      <c r="P27213">
        <v>590</v>
      </c>
      <c r="Q27213">
        <v>1</v>
      </c>
      <c r="R27213" s="2">
        <v>45878</v>
      </c>
      <c r="S27213">
        <v>6</v>
      </c>
      <c r="T27213">
        <v>22</v>
      </c>
      <c r="U27213">
        <v>547375</v>
      </c>
      <c r="V27213" s="1" t="s">
        <v>3</v>
      </c>
      <c r="W27213" s="1" t="s">
        <v>72</v>
      </c>
      <c r="X27213" s="1" t="s">
        <v>73</v>
      </c>
      <c r="Y27213" s="1" t="s">
        <v>42</v>
      </c>
      <c r="Z27213">
        <v>1</v>
      </c>
      <c r="AA27213">
        <v>1</v>
      </c>
      <c r="AB27213" s="1" t="s">
        <v>43</v>
      </c>
      <c r="AC27213" s="1" t="s">
        <v>56</v>
      </c>
      <c r="AD27213" s="1" t="s">
        <v>34</v>
      </c>
      <c r="AE27213" s="1" t="s">
        <v>128</v>
      </c>
    </row>
    <row r="27214" spans="1:31" x14ac:dyDescent="0.3">
      <c r="A27214">
        <v>487585</v>
      </c>
      <c r="B27214">
        <v>31</v>
      </c>
      <c r="C27214" s="1" t="s">
        <v>0</v>
      </c>
      <c r="D27214">
        <v>1</v>
      </c>
      <c r="E27214">
        <v>47599</v>
      </c>
      <c r="F27214" s="1" t="s">
        <v>1</v>
      </c>
      <c r="G27214">
        <v>205222</v>
      </c>
      <c r="H27214">
        <v>43</v>
      </c>
      <c r="I27214">
        <v>30688800000</v>
      </c>
      <c r="J27214">
        <v>0</v>
      </c>
      <c r="K27214">
        <v>3068880000</v>
      </c>
      <c r="L27214">
        <v>5290004559</v>
      </c>
      <c r="M27214" s="2">
        <v>45841</v>
      </c>
      <c r="N27214" s="1" t="s">
        <v>2</v>
      </c>
      <c r="O27214">
        <v>17</v>
      </c>
      <c r="P27214">
        <v>40380</v>
      </c>
      <c r="Q27214">
        <v>1</v>
      </c>
      <c r="R27214" s="2">
        <v>45878</v>
      </c>
      <c r="S27214">
        <v>6</v>
      </c>
      <c r="T27214">
        <v>1</v>
      </c>
      <c r="U27214">
        <v>547379</v>
      </c>
      <c r="V27214" s="1" t="s">
        <v>310</v>
      </c>
      <c r="W27214" s="1" t="s">
        <v>1813</v>
      </c>
      <c r="X27214" s="1" t="s">
        <v>1814</v>
      </c>
      <c r="Y27214" s="1" t="s">
        <v>0</v>
      </c>
      <c r="Z27214">
        <v>1</v>
      </c>
      <c r="AA27214">
        <v>1</v>
      </c>
      <c r="AB27214" s="1" t="s">
        <v>108</v>
      </c>
      <c r="AC27214" s="1" t="s">
        <v>33</v>
      </c>
      <c r="AD27214" s="1" t="s">
        <v>34</v>
      </c>
      <c r="AE27214" s="1" t="s">
        <v>563</v>
      </c>
    </row>
    <row r="27215" spans="1:31" x14ac:dyDescent="0.3">
      <c r="A27215">
        <v>487583</v>
      </c>
      <c r="B27215">
        <v>27</v>
      </c>
      <c r="C27215" s="1" t="s">
        <v>0</v>
      </c>
      <c r="D27215">
        <v>1</v>
      </c>
      <c r="E27215">
        <v>47748</v>
      </c>
      <c r="F27215" s="1" t="s">
        <v>1</v>
      </c>
      <c r="G27215">
        <v>173183</v>
      </c>
      <c r="H27215">
        <v>44</v>
      </c>
      <c r="I27215">
        <v>748551804</v>
      </c>
      <c r="J27215">
        <v>-73292266</v>
      </c>
      <c r="K27215">
        <v>74855181</v>
      </c>
      <c r="L27215">
        <v>5290004558</v>
      </c>
      <c r="M27215" s="2">
        <v>45841</v>
      </c>
      <c r="N27215" s="1" t="s">
        <v>2</v>
      </c>
      <c r="O27215">
        <v>17</v>
      </c>
      <c r="P27215">
        <v>66</v>
      </c>
      <c r="Q27215">
        <v>1</v>
      </c>
      <c r="R27215" s="2">
        <v>45878</v>
      </c>
      <c r="S27215">
        <v>6</v>
      </c>
      <c r="T27215">
        <v>29</v>
      </c>
      <c r="U27215">
        <v>547377</v>
      </c>
      <c r="V27215" s="1" t="s">
        <v>3</v>
      </c>
      <c r="W27215" s="1" t="s">
        <v>178</v>
      </c>
      <c r="X27215" s="1" t="s">
        <v>179</v>
      </c>
      <c r="Y27215" s="1" t="s">
        <v>6</v>
      </c>
      <c r="Z27215">
        <v>1</v>
      </c>
      <c r="AA27215">
        <v>1</v>
      </c>
      <c r="AB27215" s="1" t="s">
        <v>7</v>
      </c>
      <c r="AC27215" s="1" t="s">
        <v>56</v>
      </c>
      <c r="AD27215" s="1" t="s">
        <v>34</v>
      </c>
      <c r="AE27215" s="1" t="s">
        <v>128</v>
      </c>
    </row>
    <row r="27216" spans="1:31" x14ac:dyDescent="0.3">
      <c r="A27216">
        <v>487584</v>
      </c>
      <c r="B27216">
        <v>27</v>
      </c>
      <c r="C27216" s="1" t="s">
        <v>0</v>
      </c>
      <c r="D27216">
        <v>1</v>
      </c>
      <c r="E27216">
        <v>47748</v>
      </c>
      <c r="F27216" s="1" t="s">
        <v>1</v>
      </c>
      <c r="G27216">
        <v>173183</v>
      </c>
      <c r="H27216">
        <v>44</v>
      </c>
      <c r="I27216">
        <v>636269034</v>
      </c>
      <c r="J27216">
        <v>-62298432.600000001</v>
      </c>
      <c r="K27216">
        <v>63626903</v>
      </c>
      <c r="L27216">
        <v>5290004558</v>
      </c>
      <c r="M27216" s="2">
        <v>45841</v>
      </c>
      <c r="N27216" s="1" t="s">
        <v>2</v>
      </c>
      <c r="O27216">
        <v>17</v>
      </c>
      <c r="P27216">
        <v>56</v>
      </c>
      <c r="Q27216">
        <v>1</v>
      </c>
      <c r="R27216" s="2">
        <v>45878</v>
      </c>
      <c r="S27216">
        <v>6</v>
      </c>
      <c r="T27216">
        <v>42</v>
      </c>
      <c r="U27216">
        <v>547378</v>
      </c>
      <c r="V27216" s="1" t="s">
        <v>3</v>
      </c>
      <c r="W27216" s="1" t="s">
        <v>178</v>
      </c>
      <c r="X27216" s="1" t="s">
        <v>179</v>
      </c>
      <c r="Y27216" s="1" t="s">
        <v>6</v>
      </c>
      <c r="Z27216">
        <v>1</v>
      </c>
      <c r="AA27216">
        <v>1</v>
      </c>
      <c r="AB27216" s="1" t="s">
        <v>7</v>
      </c>
      <c r="AC27216" s="1" t="s">
        <v>56</v>
      </c>
      <c r="AD27216" s="1" t="s">
        <v>34</v>
      </c>
      <c r="AE27216" s="1" t="s">
        <v>128</v>
      </c>
    </row>
    <row r="27217" spans="1:31" x14ac:dyDescent="0.3">
      <c r="A27217">
        <v>487582</v>
      </c>
      <c r="B27217">
        <v>27</v>
      </c>
      <c r="C27217" s="1" t="s">
        <v>0</v>
      </c>
      <c r="D27217">
        <v>1</v>
      </c>
      <c r="E27217">
        <v>47748</v>
      </c>
      <c r="F27217" s="1" t="s">
        <v>1</v>
      </c>
      <c r="G27217">
        <v>78690</v>
      </c>
      <c r="H27217">
        <v>44</v>
      </c>
      <c r="I27217">
        <v>4696859268</v>
      </c>
      <c r="J27217">
        <v>-459879291.89999998</v>
      </c>
      <c r="K27217">
        <v>469685927</v>
      </c>
      <c r="L27217">
        <v>5290004557</v>
      </c>
      <c r="M27217" s="2">
        <v>45841</v>
      </c>
      <c r="N27217" s="1" t="s">
        <v>2</v>
      </c>
      <c r="O27217">
        <v>17</v>
      </c>
      <c r="P27217">
        <v>406</v>
      </c>
      <c r="Q27217">
        <v>1</v>
      </c>
      <c r="R27217" s="2">
        <v>45878</v>
      </c>
      <c r="S27217">
        <v>6</v>
      </c>
      <c r="T27217">
        <v>22</v>
      </c>
      <c r="U27217">
        <v>547376</v>
      </c>
      <c r="V27217" s="1" t="s">
        <v>3</v>
      </c>
      <c r="W27217" s="1" t="s">
        <v>72</v>
      </c>
      <c r="X27217" s="1" t="s">
        <v>73</v>
      </c>
      <c r="Y27217" s="1" t="s">
        <v>42</v>
      </c>
      <c r="Z27217">
        <v>1</v>
      </c>
      <c r="AA27217">
        <v>1</v>
      </c>
      <c r="AB27217" s="1" t="s">
        <v>43</v>
      </c>
      <c r="AC27217" s="1" t="s">
        <v>56</v>
      </c>
      <c r="AD27217" s="1" t="s">
        <v>34</v>
      </c>
      <c r="AE27217" s="1" t="s">
        <v>128</v>
      </c>
    </row>
    <row r="27218" spans="1:31" x14ac:dyDescent="0.3">
      <c r="A27218">
        <v>487596</v>
      </c>
      <c r="B27218">
        <v>27</v>
      </c>
      <c r="C27218" s="1" t="s">
        <v>0</v>
      </c>
      <c r="D27218">
        <v>1</v>
      </c>
      <c r="E27218">
        <v>5533</v>
      </c>
      <c r="F27218" s="1" t="s">
        <v>1</v>
      </c>
      <c r="G27218">
        <v>278581</v>
      </c>
      <c r="H27218">
        <v>44</v>
      </c>
      <c r="I27218">
        <v>152073680</v>
      </c>
      <c r="J27218">
        <v>-3.2</v>
      </c>
      <c r="K27218">
        <v>15207368</v>
      </c>
      <c r="L27218">
        <v>5290004565</v>
      </c>
      <c r="M27218" s="2">
        <v>45845</v>
      </c>
      <c r="N27218" s="1" t="s">
        <v>2</v>
      </c>
      <c r="O27218">
        <v>17</v>
      </c>
      <c r="P27218">
        <v>13</v>
      </c>
      <c r="Q27218">
        <v>1</v>
      </c>
      <c r="R27218" s="2">
        <v>45878</v>
      </c>
      <c r="S27218">
        <v>6</v>
      </c>
      <c r="T27218">
        <v>23</v>
      </c>
      <c r="U27218">
        <v>547390</v>
      </c>
      <c r="V27218" s="1" t="s">
        <v>3</v>
      </c>
      <c r="W27218" s="1" t="s">
        <v>203</v>
      </c>
      <c r="X27218" s="1" t="s">
        <v>204</v>
      </c>
      <c r="Y27218" s="1" t="s">
        <v>46</v>
      </c>
      <c r="Z27218">
        <v>1</v>
      </c>
      <c r="AA27218">
        <v>1</v>
      </c>
      <c r="AB27218" s="1" t="s">
        <v>47</v>
      </c>
      <c r="AC27218" s="1" t="s">
        <v>15</v>
      </c>
      <c r="AD27218" s="1" t="s">
        <v>1</v>
      </c>
      <c r="AE27218" s="1" t="s">
        <v>1672</v>
      </c>
    </row>
    <row r="27219" spans="1:31" x14ac:dyDescent="0.3">
      <c r="A27219">
        <v>487595</v>
      </c>
      <c r="B27219">
        <v>27</v>
      </c>
      <c r="C27219" s="1" t="s">
        <v>0</v>
      </c>
      <c r="D27219">
        <v>1</v>
      </c>
      <c r="E27219">
        <v>5533</v>
      </c>
      <c r="F27219" s="1" t="s">
        <v>1</v>
      </c>
      <c r="G27219">
        <v>278581</v>
      </c>
      <c r="H27219">
        <v>44</v>
      </c>
      <c r="I27219">
        <v>1581566272</v>
      </c>
      <c r="J27219">
        <v>-0.72</v>
      </c>
      <c r="K27219">
        <v>158156627</v>
      </c>
      <c r="L27219">
        <v>5290004565</v>
      </c>
      <c r="M27219" s="2">
        <v>45845</v>
      </c>
      <c r="N27219" s="1" t="s">
        <v>2</v>
      </c>
      <c r="O27219">
        <v>17</v>
      </c>
      <c r="P27219">
        <v>133</v>
      </c>
      <c r="Q27219">
        <v>1</v>
      </c>
      <c r="R27219" s="2">
        <v>45878</v>
      </c>
      <c r="S27219">
        <v>6</v>
      </c>
      <c r="T27219">
        <v>13</v>
      </c>
      <c r="U27219">
        <v>547389</v>
      </c>
      <c r="V27219" s="1" t="s">
        <v>3</v>
      </c>
      <c r="W27219" s="1" t="s">
        <v>203</v>
      </c>
      <c r="X27219" s="1" t="s">
        <v>204</v>
      </c>
      <c r="Y27219" s="1" t="s">
        <v>46</v>
      </c>
      <c r="Z27219">
        <v>1</v>
      </c>
      <c r="AA27219">
        <v>1</v>
      </c>
      <c r="AB27219" s="1" t="s">
        <v>47</v>
      </c>
      <c r="AC27219" s="1" t="s">
        <v>15</v>
      </c>
      <c r="AD27219" s="1" t="s">
        <v>1</v>
      </c>
      <c r="AE27219" s="1" t="s">
        <v>1672</v>
      </c>
    </row>
    <row r="27220" spans="1:31" x14ac:dyDescent="0.3">
      <c r="A27220">
        <v>487594</v>
      </c>
      <c r="B27220">
        <v>27</v>
      </c>
      <c r="C27220" s="1" t="s">
        <v>0</v>
      </c>
      <c r="D27220">
        <v>1</v>
      </c>
      <c r="E27220">
        <v>5533</v>
      </c>
      <c r="F27220" s="1" t="s">
        <v>1</v>
      </c>
      <c r="G27220">
        <v>278581</v>
      </c>
      <c r="H27220">
        <v>44</v>
      </c>
      <c r="I27220">
        <v>904147152</v>
      </c>
      <c r="J27220">
        <v>-0.48</v>
      </c>
      <c r="K27220">
        <v>90414715</v>
      </c>
      <c r="L27220">
        <v>5290004565</v>
      </c>
      <c r="M27220" s="2">
        <v>45845</v>
      </c>
      <c r="N27220" s="1" t="s">
        <v>2</v>
      </c>
      <c r="O27220">
        <v>17</v>
      </c>
      <c r="P27220">
        <v>76</v>
      </c>
      <c r="Q27220">
        <v>1</v>
      </c>
      <c r="R27220" s="2">
        <v>45878</v>
      </c>
      <c r="S27220">
        <v>6</v>
      </c>
      <c r="T27220">
        <v>3</v>
      </c>
      <c r="U27220">
        <v>547388</v>
      </c>
      <c r="V27220" s="1" t="s">
        <v>3</v>
      </c>
      <c r="W27220" s="1" t="s">
        <v>203</v>
      </c>
      <c r="X27220" s="1" t="s">
        <v>204</v>
      </c>
      <c r="Y27220" s="1" t="s">
        <v>46</v>
      </c>
      <c r="Z27220">
        <v>1</v>
      </c>
      <c r="AA27220">
        <v>1</v>
      </c>
      <c r="AB27220" s="1" t="s">
        <v>47</v>
      </c>
      <c r="AC27220" s="1" t="s">
        <v>15</v>
      </c>
      <c r="AD27220" s="1" t="s">
        <v>1</v>
      </c>
      <c r="AE27220" s="1" t="s">
        <v>1672</v>
      </c>
    </row>
    <row r="27221" spans="1:31" x14ac:dyDescent="0.3">
      <c r="A27221">
        <v>487593</v>
      </c>
      <c r="B27221">
        <v>27</v>
      </c>
      <c r="C27221" s="1" t="s">
        <v>0</v>
      </c>
      <c r="D27221">
        <v>1</v>
      </c>
      <c r="E27221">
        <v>284</v>
      </c>
      <c r="F27221" s="1" t="s">
        <v>1</v>
      </c>
      <c r="G27221">
        <v>251082</v>
      </c>
      <c r="H27221">
        <v>40</v>
      </c>
      <c r="I27221">
        <v>407058660</v>
      </c>
      <c r="J27221">
        <v>0</v>
      </c>
      <c r="K27221">
        <v>0</v>
      </c>
      <c r="L27221">
        <v>5290004564</v>
      </c>
      <c r="M27221" s="2">
        <v>45845</v>
      </c>
      <c r="N27221" s="1" t="s">
        <v>1013</v>
      </c>
      <c r="O27221">
        <v>18</v>
      </c>
      <c r="P27221">
        <v>1</v>
      </c>
      <c r="Q27221">
        <v>1</v>
      </c>
      <c r="R27221" s="2">
        <v>45878</v>
      </c>
      <c r="S27221">
        <v>6</v>
      </c>
      <c r="T27221">
        <v>4</v>
      </c>
      <c r="U27221">
        <v>547387</v>
      </c>
      <c r="V27221" s="1" t="s">
        <v>110</v>
      </c>
      <c r="W27221" s="1" t="s">
        <v>2146</v>
      </c>
      <c r="X27221" s="1" t="s">
        <v>2147</v>
      </c>
      <c r="Y27221" s="1" t="s">
        <v>816</v>
      </c>
      <c r="Z27221">
        <v>1</v>
      </c>
      <c r="AA27221">
        <v>1</v>
      </c>
      <c r="AB27221" s="1" t="s">
        <v>817</v>
      </c>
      <c r="AC27221" s="1" t="s">
        <v>15</v>
      </c>
      <c r="AD27221" s="1" t="s">
        <v>1</v>
      </c>
      <c r="AE27221" s="1" t="s">
        <v>2035</v>
      </c>
    </row>
    <row r="27222" spans="1:31" x14ac:dyDescent="0.3">
      <c r="A27222">
        <v>487592</v>
      </c>
      <c r="B27222">
        <v>27</v>
      </c>
      <c r="C27222" s="1" t="s">
        <v>0</v>
      </c>
      <c r="D27222">
        <v>1</v>
      </c>
      <c r="E27222">
        <v>284</v>
      </c>
      <c r="F27222" s="1" t="s">
        <v>1</v>
      </c>
      <c r="G27222">
        <v>266884</v>
      </c>
      <c r="H27222">
        <v>40</v>
      </c>
      <c r="I27222">
        <v>407058660</v>
      </c>
      <c r="J27222">
        <v>0</v>
      </c>
      <c r="K27222">
        <v>0</v>
      </c>
      <c r="L27222">
        <v>5290004564</v>
      </c>
      <c r="M27222" s="2">
        <v>45845</v>
      </c>
      <c r="N27222" s="1" t="s">
        <v>1013</v>
      </c>
      <c r="O27222">
        <v>18</v>
      </c>
      <c r="P27222">
        <v>1</v>
      </c>
      <c r="Q27222">
        <v>1</v>
      </c>
      <c r="R27222" s="2">
        <v>45878</v>
      </c>
      <c r="S27222">
        <v>6</v>
      </c>
      <c r="T27222">
        <v>3</v>
      </c>
      <c r="U27222">
        <v>547386</v>
      </c>
      <c r="V27222" s="1" t="s">
        <v>110</v>
      </c>
      <c r="W27222" s="1" t="s">
        <v>2148</v>
      </c>
      <c r="X27222" s="1" t="s">
        <v>2149</v>
      </c>
      <c r="Y27222" s="1" t="s">
        <v>816</v>
      </c>
      <c r="Z27222">
        <v>1</v>
      </c>
      <c r="AA27222">
        <v>1</v>
      </c>
      <c r="AB27222" s="1" t="s">
        <v>817</v>
      </c>
      <c r="AC27222" s="1" t="s">
        <v>15</v>
      </c>
      <c r="AD27222" s="1" t="s">
        <v>1</v>
      </c>
      <c r="AE27222" s="1" t="s">
        <v>2035</v>
      </c>
    </row>
    <row r="27223" spans="1:31" x14ac:dyDescent="0.3">
      <c r="A27223">
        <v>461873</v>
      </c>
      <c r="B27223">
        <v>29</v>
      </c>
      <c r="C27223" s="1" t="s">
        <v>0</v>
      </c>
      <c r="D27223">
        <v>1</v>
      </c>
      <c r="E27223">
        <v>284</v>
      </c>
      <c r="F27223" s="1" t="s">
        <v>1</v>
      </c>
      <c r="G27223">
        <v>251082</v>
      </c>
      <c r="H27223">
        <v>40</v>
      </c>
      <c r="I27223">
        <v>-407058660</v>
      </c>
      <c r="J27223">
        <v>0</v>
      </c>
      <c r="K27223">
        <v>0</v>
      </c>
      <c r="L27223">
        <v>5269000266</v>
      </c>
      <c r="M27223" s="2">
        <v>45845</v>
      </c>
      <c r="N27223" s="1" t="s">
        <v>1013</v>
      </c>
      <c r="O27223">
        <v>18</v>
      </c>
      <c r="P27223">
        <v>1</v>
      </c>
      <c r="Q27223">
        <v>1</v>
      </c>
      <c r="R27223" s="2">
        <v>45878</v>
      </c>
      <c r="S27223">
        <v>6</v>
      </c>
      <c r="T27223">
        <v>4</v>
      </c>
      <c r="U27223">
        <v>521641</v>
      </c>
      <c r="V27223" s="1" t="s">
        <v>110</v>
      </c>
      <c r="W27223" s="1" t="s">
        <v>2146</v>
      </c>
      <c r="X27223" s="1" t="s">
        <v>2147</v>
      </c>
      <c r="Y27223" s="1" t="s">
        <v>816</v>
      </c>
      <c r="Z27223">
        <v>1</v>
      </c>
      <c r="AA27223">
        <v>3</v>
      </c>
      <c r="AB27223" s="1" t="s">
        <v>817</v>
      </c>
      <c r="AC27223" s="1" t="s">
        <v>15</v>
      </c>
      <c r="AD27223" s="1" t="s">
        <v>1</v>
      </c>
      <c r="AE27223" s="1" t="s">
        <v>2035</v>
      </c>
    </row>
    <row r="27224" spans="1:31" x14ac:dyDescent="0.3">
      <c r="A27224">
        <v>461872</v>
      </c>
      <c r="B27224">
        <v>29</v>
      </c>
      <c r="C27224" s="1" t="s">
        <v>0</v>
      </c>
      <c r="D27224">
        <v>1</v>
      </c>
      <c r="E27224">
        <v>284</v>
      </c>
      <c r="F27224" s="1" t="s">
        <v>1</v>
      </c>
      <c r="G27224">
        <v>266884</v>
      </c>
      <c r="H27224">
        <v>40</v>
      </c>
      <c r="I27224">
        <v>-407058660</v>
      </c>
      <c r="J27224">
        <v>0</v>
      </c>
      <c r="K27224">
        <v>0</v>
      </c>
      <c r="L27224">
        <v>5269000266</v>
      </c>
      <c r="M27224" s="2">
        <v>45845</v>
      </c>
      <c r="N27224" s="1" t="s">
        <v>1013</v>
      </c>
      <c r="O27224">
        <v>18</v>
      </c>
      <c r="P27224">
        <v>1</v>
      </c>
      <c r="Q27224">
        <v>1</v>
      </c>
      <c r="R27224" s="2">
        <v>45878</v>
      </c>
      <c r="S27224">
        <v>6</v>
      </c>
      <c r="T27224">
        <v>3</v>
      </c>
      <c r="U27224">
        <v>521640</v>
      </c>
      <c r="V27224" s="1" t="s">
        <v>110</v>
      </c>
      <c r="W27224" s="1" t="s">
        <v>2148</v>
      </c>
      <c r="X27224" s="1" t="s">
        <v>2149</v>
      </c>
      <c r="Y27224" s="1" t="s">
        <v>816</v>
      </c>
      <c r="Z27224">
        <v>1</v>
      </c>
      <c r="AA27224">
        <v>3</v>
      </c>
      <c r="AB27224" s="1" t="s">
        <v>817</v>
      </c>
      <c r="AC27224" s="1" t="s">
        <v>15</v>
      </c>
      <c r="AD27224" s="1" t="s">
        <v>1</v>
      </c>
      <c r="AE27224" s="1" t="s">
        <v>2035</v>
      </c>
    </row>
    <row r="27225" spans="1:31" x14ac:dyDescent="0.3">
      <c r="A27225">
        <v>487591</v>
      </c>
      <c r="B27225">
        <v>27</v>
      </c>
      <c r="C27225" s="1" t="s">
        <v>0</v>
      </c>
      <c r="D27225">
        <v>1</v>
      </c>
      <c r="E27225">
        <v>284</v>
      </c>
      <c r="F27225" s="1" t="s">
        <v>1</v>
      </c>
      <c r="G27225">
        <v>281792</v>
      </c>
      <c r="H27225">
        <v>44</v>
      </c>
      <c r="I27225">
        <v>4305209499</v>
      </c>
      <c r="J27225">
        <v>-31</v>
      </c>
      <c r="K27225">
        <v>0</v>
      </c>
      <c r="L27225">
        <v>5290004563</v>
      </c>
      <c r="M27225" s="2">
        <v>45845</v>
      </c>
      <c r="N27225" s="1" t="s">
        <v>1013</v>
      </c>
      <c r="O27225">
        <v>18</v>
      </c>
      <c r="P27225">
        <v>276</v>
      </c>
      <c r="Q27225">
        <v>1</v>
      </c>
      <c r="R27225" s="2">
        <v>45878</v>
      </c>
      <c r="S27225">
        <v>6</v>
      </c>
      <c r="T27225">
        <v>1</v>
      </c>
      <c r="U27225">
        <v>547385</v>
      </c>
      <c r="V27225" s="1" t="s">
        <v>110</v>
      </c>
      <c r="W27225" s="1" t="s">
        <v>2036</v>
      </c>
      <c r="X27225" s="1" t="s">
        <v>2037</v>
      </c>
      <c r="Y27225" s="1" t="s">
        <v>29</v>
      </c>
      <c r="Z27225">
        <v>1</v>
      </c>
      <c r="AA27225">
        <v>1</v>
      </c>
      <c r="AB27225" s="1" t="s">
        <v>30</v>
      </c>
      <c r="AC27225" s="1" t="s">
        <v>15</v>
      </c>
      <c r="AD27225" s="1" t="s">
        <v>1</v>
      </c>
      <c r="AE27225" s="1" t="s">
        <v>2035</v>
      </c>
    </row>
    <row r="27226" spans="1:31" x14ac:dyDescent="0.3">
      <c r="A27226">
        <v>487603</v>
      </c>
      <c r="B27226">
        <v>27</v>
      </c>
      <c r="C27226" s="1" t="s">
        <v>0</v>
      </c>
      <c r="D27226">
        <v>1</v>
      </c>
      <c r="E27226">
        <v>1989</v>
      </c>
      <c r="F27226" s="1" t="s">
        <v>1</v>
      </c>
      <c r="G27226">
        <v>155397</v>
      </c>
      <c r="H27226">
        <v>44</v>
      </c>
      <c r="I27226">
        <v>36069646</v>
      </c>
      <c r="J27226">
        <v>-1.25</v>
      </c>
      <c r="K27226">
        <v>3606965</v>
      </c>
      <c r="L27226">
        <v>5290004568</v>
      </c>
      <c r="M27226" s="2">
        <v>45845</v>
      </c>
      <c r="N27226" s="1" t="s">
        <v>2</v>
      </c>
      <c r="O27226">
        <v>17</v>
      </c>
      <c r="P27226">
        <v>32</v>
      </c>
      <c r="Q27226">
        <v>1</v>
      </c>
      <c r="R27226" s="2">
        <v>45878</v>
      </c>
      <c r="S27226">
        <v>6</v>
      </c>
      <c r="T27226">
        <v>24</v>
      </c>
      <c r="U27226">
        <v>547398</v>
      </c>
      <c r="V27226" s="1" t="s">
        <v>3</v>
      </c>
      <c r="W27226" s="1" t="s">
        <v>44</v>
      </c>
      <c r="X27226" s="1" t="s">
        <v>45</v>
      </c>
      <c r="Y27226" s="1" t="s">
        <v>46</v>
      </c>
      <c r="Z27226">
        <v>1</v>
      </c>
      <c r="AA27226">
        <v>1</v>
      </c>
      <c r="AB27226" s="1" t="s">
        <v>47</v>
      </c>
      <c r="AC27226" s="1" t="s">
        <v>33</v>
      </c>
      <c r="AD27226" s="1" t="s">
        <v>34</v>
      </c>
      <c r="AE27226" s="1" t="s">
        <v>2117</v>
      </c>
    </row>
    <row r="27227" spans="1:31" x14ac:dyDescent="0.3">
      <c r="A27227">
        <v>487600</v>
      </c>
      <c r="B27227">
        <v>27</v>
      </c>
      <c r="C27227" s="1" t="s">
        <v>0</v>
      </c>
      <c r="D27227">
        <v>1</v>
      </c>
      <c r="E27227">
        <v>1989</v>
      </c>
      <c r="F27227" s="1" t="s">
        <v>1</v>
      </c>
      <c r="G27227">
        <v>155397</v>
      </c>
      <c r="H27227">
        <v>44</v>
      </c>
      <c r="I27227">
        <v>136956000</v>
      </c>
      <c r="J27227">
        <v>0</v>
      </c>
      <c r="K27227">
        <v>13695600</v>
      </c>
      <c r="L27227">
        <v>5290004568</v>
      </c>
      <c r="M27227" s="2">
        <v>45845</v>
      </c>
      <c r="N27227" s="1" t="s">
        <v>2</v>
      </c>
      <c r="O27227">
        <v>17</v>
      </c>
      <c r="P27227">
        <v>120</v>
      </c>
      <c r="Q27227">
        <v>1</v>
      </c>
      <c r="R27227" s="2">
        <v>45878</v>
      </c>
      <c r="S27227">
        <v>6</v>
      </c>
      <c r="T27227">
        <v>3</v>
      </c>
      <c r="U27227">
        <v>547395</v>
      </c>
      <c r="V27227" s="1" t="s">
        <v>3</v>
      </c>
      <c r="W27227" s="1" t="s">
        <v>44</v>
      </c>
      <c r="X27227" s="1" t="s">
        <v>45</v>
      </c>
      <c r="Y27227" s="1" t="s">
        <v>46</v>
      </c>
      <c r="Z27227">
        <v>1</v>
      </c>
      <c r="AA27227">
        <v>1</v>
      </c>
      <c r="AB27227" s="1" t="s">
        <v>47</v>
      </c>
      <c r="AC27227" s="1" t="s">
        <v>33</v>
      </c>
      <c r="AD27227" s="1" t="s">
        <v>34</v>
      </c>
      <c r="AE27227" s="1" t="s">
        <v>2117</v>
      </c>
    </row>
    <row r="27228" spans="1:31" x14ac:dyDescent="0.3">
      <c r="A27228">
        <v>487604</v>
      </c>
      <c r="B27228">
        <v>27</v>
      </c>
      <c r="C27228" s="1" t="s">
        <v>0</v>
      </c>
      <c r="D27228">
        <v>1</v>
      </c>
      <c r="E27228">
        <v>1989</v>
      </c>
      <c r="F27228" s="1" t="s">
        <v>1</v>
      </c>
      <c r="G27228">
        <v>155397</v>
      </c>
      <c r="H27228">
        <v>44</v>
      </c>
      <c r="I27228">
        <v>36069646</v>
      </c>
      <c r="J27228">
        <v>-1.25</v>
      </c>
      <c r="K27228">
        <v>3606965</v>
      </c>
      <c r="L27228">
        <v>5290004568</v>
      </c>
      <c r="M27228" s="2">
        <v>45845</v>
      </c>
      <c r="N27228" s="1" t="s">
        <v>2</v>
      </c>
      <c r="O27228">
        <v>17</v>
      </c>
      <c r="P27228">
        <v>32</v>
      </c>
      <c r="Q27228">
        <v>1</v>
      </c>
      <c r="R27228" s="2">
        <v>45878</v>
      </c>
      <c r="S27228">
        <v>6</v>
      </c>
      <c r="T27228">
        <v>34</v>
      </c>
      <c r="U27228">
        <v>547399</v>
      </c>
      <c r="V27228" s="1" t="s">
        <v>3</v>
      </c>
      <c r="W27228" s="1" t="s">
        <v>44</v>
      </c>
      <c r="X27228" s="1" t="s">
        <v>45</v>
      </c>
      <c r="Y27228" s="1" t="s">
        <v>46</v>
      </c>
      <c r="Z27228">
        <v>1</v>
      </c>
      <c r="AA27228">
        <v>1</v>
      </c>
      <c r="AB27228" s="1" t="s">
        <v>47</v>
      </c>
      <c r="AC27228" s="1" t="s">
        <v>33</v>
      </c>
      <c r="AD27228" s="1" t="s">
        <v>34</v>
      </c>
      <c r="AE27228" s="1" t="s">
        <v>2117</v>
      </c>
    </row>
    <row r="27229" spans="1:31" x14ac:dyDescent="0.3">
      <c r="A27229">
        <v>487586</v>
      </c>
      <c r="B27229">
        <v>27</v>
      </c>
      <c r="C27229" s="1" t="s">
        <v>0</v>
      </c>
      <c r="D27229">
        <v>1</v>
      </c>
      <c r="E27229">
        <v>47748</v>
      </c>
      <c r="F27229" s="1" t="s">
        <v>1</v>
      </c>
      <c r="G27229">
        <v>175576</v>
      </c>
      <c r="H27229">
        <v>40</v>
      </c>
      <c r="I27229">
        <v>4710160000</v>
      </c>
      <c r="J27229">
        <v>-465840000</v>
      </c>
      <c r="K27229">
        <v>471016000</v>
      </c>
      <c r="L27229">
        <v>5290004560</v>
      </c>
      <c r="M27229" s="2">
        <v>45845</v>
      </c>
      <c r="N27229" s="1" t="s">
        <v>2</v>
      </c>
      <c r="O27229">
        <v>17</v>
      </c>
      <c r="P27229">
        <v>1</v>
      </c>
      <c r="Q27229">
        <v>1</v>
      </c>
      <c r="R27229" s="2">
        <v>45878</v>
      </c>
      <c r="S27229">
        <v>6</v>
      </c>
      <c r="T27229">
        <v>2</v>
      </c>
      <c r="U27229">
        <v>547380</v>
      </c>
      <c r="V27229" s="1" t="s">
        <v>171</v>
      </c>
      <c r="W27229" s="1" t="s">
        <v>2150</v>
      </c>
      <c r="X27229" s="1" t="s">
        <v>2151</v>
      </c>
      <c r="Y27229" s="1" t="s">
        <v>174</v>
      </c>
      <c r="Z27229">
        <v>1</v>
      </c>
      <c r="AA27229">
        <v>1</v>
      </c>
      <c r="AB27229" s="1" t="s">
        <v>175</v>
      </c>
      <c r="AC27229" s="1" t="s">
        <v>56</v>
      </c>
      <c r="AD27229" s="1" t="s">
        <v>34</v>
      </c>
      <c r="AE27229" s="1" t="s">
        <v>128</v>
      </c>
    </row>
    <row r="27230" spans="1:31" x14ac:dyDescent="0.3">
      <c r="A27230">
        <v>487587</v>
      </c>
      <c r="B27230">
        <v>27</v>
      </c>
      <c r="C27230" s="1" t="s">
        <v>0</v>
      </c>
      <c r="D27230">
        <v>1</v>
      </c>
      <c r="E27230">
        <v>24317</v>
      </c>
      <c r="F27230" s="1" t="s">
        <v>1</v>
      </c>
      <c r="G27230">
        <v>116809</v>
      </c>
      <c r="H27230">
        <v>44</v>
      </c>
      <c r="I27230">
        <v>7455922082</v>
      </c>
      <c r="J27230">
        <v>-337</v>
      </c>
      <c r="K27230">
        <v>0</v>
      </c>
      <c r="L27230">
        <v>5290004561</v>
      </c>
      <c r="M27230" s="2">
        <v>45845</v>
      </c>
      <c r="N27230" s="1" t="s">
        <v>1013</v>
      </c>
      <c r="O27230">
        <v>18</v>
      </c>
      <c r="P27230">
        <v>602</v>
      </c>
      <c r="Q27230">
        <v>1</v>
      </c>
      <c r="R27230" s="2">
        <v>45878</v>
      </c>
      <c r="S27230">
        <v>6</v>
      </c>
      <c r="T27230">
        <v>1</v>
      </c>
      <c r="U27230">
        <v>547381</v>
      </c>
      <c r="V27230" s="1" t="s">
        <v>3</v>
      </c>
      <c r="W27230" s="1" t="s">
        <v>158</v>
      </c>
      <c r="X27230" s="1" t="s">
        <v>159</v>
      </c>
      <c r="Y27230" s="1" t="s">
        <v>29</v>
      </c>
      <c r="Z27230">
        <v>1</v>
      </c>
      <c r="AA27230">
        <v>1</v>
      </c>
      <c r="AB27230" s="1" t="s">
        <v>30</v>
      </c>
      <c r="AC27230" s="1" t="s">
        <v>8</v>
      </c>
      <c r="AD27230" s="1" t="s">
        <v>1</v>
      </c>
      <c r="AE27230" s="1" t="s">
        <v>2152</v>
      </c>
    </row>
    <row r="27231" spans="1:31" x14ac:dyDescent="0.3">
      <c r="A27231">
        <v>487590</v>
      </c>
      <c r="B27231">
        <v>27</v>
      </c>
      <c r="C27231" s="1" t="s">
        <v>0</v>
      </c>
      <c r="D27231">
        <v>1</v>
      </c>
      <c r="E27231">
        <v>24317</v>
      </c>
      <c r="F27231" s="1" t="s">
        <v>1</v>
      </c>
      <c r="G27231">
        <v>367528</v>
      </c>
      <c r="H27231">
        <v>44</v>
      </c>
      <c r="I27231">
        <v>3696735357</v>
      </c>
      <c r="J27231">
        <v>-125</v>
      </c>
      <c r="K27231">
        <v>0</v>
      </c>
      <c r="L27231">
        <v>5290004562</v>
      </c>
      <c r="M27231" s="2">
        <v>45845</v>
      </c>
      <c r="N27231" s="1" t="s">
        <v>1013</v>
      </c>
      <c r="O27231">
        <v>18</v>
      </c>
      <c r="P27231">
        <v>245</v>
      </c>
      <c r="Q27231">
        <v>1</v>
      </c>
      <c r="R27231" s="2">
        <v>45878</v>
      </c>
      <c r="S27231">
        <v>6</v>
      </c>
      <c r="T27231">
        <v>2</v>
      </c>
      <c r="U27231">
        <v>547384</v>
      </c>
      <c r="V27231" s="1" t="s">
        <v>3</v>
      </c>
      <c r="W27231" s="1" t="s">
        <v>113</v>
      </c>
      <c r="X27231" s="1" t="s">
        <v>114</v>
      </c>
      <c r="Y27231" s="1" t="s">
        <v>29</v>
      </c>
      <c r="Z27231">
        <v>1</v>
      </c>
      <c r="AA27231">
        <v>1</v>
      </c>
      <c r="AB27231" s="1" t="s">
        <v>30</v>
      </c>
      <c r="AC27231" s="1" t="s">
        <v>8</v>
      </c>
      <c r="AD27231" s="1" t="s">
        <v>1</v>
      </c>
      <c r="AE27231" s="1" t="s">
        <v>2152</v>
      </c>
    </row>
    <row r="27232" spans="1:31" x14ac:dyDescent="0.3">
      <c r="A27232">
        <v>487589</v>
      </c>
      <c r="B27232">
        <v>27</v>
      </c>
      <c r="C27232" s="1" t="s">
        <v>0</v>
      </c>
      <c r="D27232">
        <v>1</v>
      </c>
      <c r="E27232">
        <v>24317</v>
      </c>
      <c r="F27232" s="1" t="s">
        <v>1</v>
      </c>
      <c r="G27232">
        <v>367528</v>
      </c>
      <c r="H27232">
        <v>44</v>
      </c>
      <c r="I27232">
        <v>4004793066</v>
      </c>
      <c r="J27232">
        <v>-552</v>
      </c>
      <c r="K27232">
        <v>0</v>
      </c>
      <c r="L27232">
        <v>5290004562</v>
      </c>
      <c r="M27232" s="2">
        <v>45845</v>
      </c>
      <c r="N27232" s="1" t="s">
        <v>1013</v>
      </c>
      <c r="O27232">
        <v>18</v>
      </c>
      <c r="P27232">
        <v>265</v>
      </c>
      <c r="Q27232">
        <v>1</v>
      </c>
      <c r="R27232" s="2">
        <v>45878</v>
      </c>
      <c r="S27232">
        <v>6</v>
      </c>
      <c r="T27232">
        <v>2</v>
      </c>
      <c r="U27232">
        <v>547383</v>
      </c>
      <c r="V27232" s="1" t="s">
        <v>3</v>
      </c>
      <c r="W27232" s="1" t="s">
        <v>113</v>
      </c>
      <c r="X27232" s="1" t="s">
        <v>114</v>
      </c>
      <c r="Y27232" s="1" t="s">
        <v>29</v>
      </c>
      <c r="Z27232">
        <v>1</v>
      </c>
      <c r="AA27232">
        <v>1</v>
      </c>
      <c r="AB27232" s="1" t="s">
        <v>30</v>
      </c>
      <c r="AC27232" s="1" t="s">
        <v>8</v>
      </c>
      <c r="AD27232" s="1" t="s">
        <v>1</v>
      </c>
      <c r="AE27232" s="1" t="s">
        <v>2152</v>
      </c>
    </row>
    <row r="27233" spans="1:31" x14ac:dyDescent="0.3">
      <c r="A27233">
        <v>487601</v>
      </c>
      <c r="B27233">
        <v>27</v>
      </c>
      <c r="C27233" s="1" t="s">
        <v>0</v>
      </c>
      <c r="D27233">
        <v>1</v>
      </c>
      <c r="E27233">
        <v>1989</v>
      </c>
      <c r="F27233" s="1" t="s">
        <v>1</v>
      </c>
      <c r="G27233">
        <v>102007</v>
      </c>
      <c r="H27233">
        <v>44</v>
      </c>
      <c r="I27233">
        <v>136956000</v>
      </c>
      <c r="J27233">
        <v>0</v>
      </c>
      <c r="K27233">
        <v>13695600</v>
      </c>
      <c r="L27233">
        <v>5290004568</v>
      </c>
      <c r="M27233" s="2">
        <v>45845</v>
      </c>
      <c r="N27233" s="1" t="s">
        <v>2</v>
      </c>
      <c r="O27233">
        <v>17</v>
      </c>
      <c r="P27233">
        <v>120</v>
      </c>
      <c r="Q27233">
        <v>1</v>
      </c>
      <c r="R27233" s="2">
        <v>45878</v>
      </c>
      <c r="S27233">
        <v>6</v>
      </c>
      <c r="T27233">
        <v>4</v>
      </c>
      <c r="U27233">
        <v>547396</v>
      </c>
      <c r="V27233" s="1" t="s">
        <v>3</v>
      </c>
      <c r="W27233" s="1" t="s">
        <v>48</v>
      </c>
      <c r="X27233" s="1" t="s">
        <v>49</v>
      </c>
      <c r="Y27233" s="1" t="s">
        <v>46</v>
      </c>
      <c r="Z27233">
        <v>1</v>
      </c>
      <c r="AA27233">
        <v>1</v>
      </c>
      <c r="AB27233" s="1" t="s">
        <v>47</v>
      </c>
      <c r="AC27233" s="1" t="s">
        <v>33</v>
      </c>
      <c r="AD27233" s="1" t="s">
        <v>34</v>
      </c>
      <c r="AE27233" s="1" t="s">
        <v>2117</v>
      </c>
    </row>
    <row r="27234" spans="1:31" x14ac:dyDescent="0.3">
      <c r="A27234">
        <v>487605</v>
      </c>
      <c r="B27234">
        <v>27</v>
      </c>
      <c r="C27234" s="1" t="s">
        <v>0</v>
      </c>
      <c r="D27234">
        <v>1</v>
      </c>
      <c r="E27234">
        <v>1989</v>
      </c>
      <c r="F27234" s="1" t="s">
        <v>1</v>
      </c>
      <c r="G27234">
        <v>102007</v>
      </c>
      <c r="H27234">
        <v>44</v>
      </c>
      <c r="I27234">
        <v>136956000</v>
      </c>
      <c r="J27234">
        <v>0</v>
      </c>
      <c r="K27234">
        <v>13695600</v>
      </c>
      <c r="L27234">
        <v>5290004568</v>
      </c>
      <c r="M27234" s="2">
        <v>45845</v>
      </c>
      <c r="N27234" s="1" t="s">
        <v>2</v>
      </c>
      <c r="O27234">
        <v>17</v>
      </c>
      <c r="P27234">
        <v>120</v>
      </c>
      <c r="Q27234">
        <v>1</v>
      </c>
      <c r="R27234" s="2">
        <v>45878</v>
      </c>
      <c r="S27234">
        <v>6</v>
      </c>
      <c r="T27234">
        <v>54</v>
      </c>
      <c r="U27234">
        <v>547400</v>
      </c>
      <c r="V27234" s="1" t="s">
        <v>3</v>
      </c>
      <c r="W27234" s="1" t="s">
        <v>48</v>
      </c>
      <c r="X27234" s="1" t="s">
        <v>49</v>
      </c>
      <c r="Y27234" s="1" t="s">
        <v>46</v>
      </c>
      <c r="Z27234">
        <v>1</v>
      </c>
      <c r="AA27234">
        <v>1</v>
      </c>
      <c r="AB27234" s="1" t="s">
        <v>47</v>
      </c>
      <c r="AC27234" s="1" t="s">
        <v>33</v>
      </c>
      <c r="AD27234" s="1" t="s">
        <v>34</v>
      </c>
      <c r="AE27234" s="1" t="s">
        <v>2117</v>
      </c>
    </row>
    <row r="27235" spans="1:31" x14ac:dyDescent="0.3">
      <c r="A27235">
        <v>487606</v>
      </c>
      <c r="B27235">
        <v>27</v>
      </c>
      <c r="C27235" s="1" t="s">
        <v>0</v>
      </c>
      <c r="D27235">
        <v>1</v>
      </c>
      <c r="E27235">
        <v>1989</v>
      </c>
      <c r="F27235" s="1" t="s">
        <v>1</v>
      </c>
      <c r="G27235">
        <v>102007</v>
      </c>
      <c r="H27235">
        <v>44</v>
      </c>
      <c r="I27235">
        <v>32790691</v>
      </c>
      <c r="J27235">
        <v>-3.39</v>
      </c>
      <c r="K27235">
        <v>3279069</v>
      </c>
      <c r="L27235">
        <v>5290004568</v>
      </c>
      <c r="M27235" s="2">
        <v>45845</v>
      </c>
      <c r="N27235" s="1" t="s">
        <v>2</v>
      </c>
      <c r="O27235">
        <v>17</v>
      </c>
      <c r="P27235">
        <v>29</v>
      </c>
      <c r="Q27235">
        <v>1</v>
      </c>
      <c r="R27235" s="2">
        <v>45878</v>
      </c>
      <c r="S27235">
        <v>6</v>
      </c>
      <c r="T27235">
        <v>64</v>
      </c>
      <c r="U27235">
        <v>547401</v>
      </c>
      <c r="V27235" s="1" t="s">
        <v>3</v>
      </c>
      <c r="W27235" s="1" t="s">
        <v>48</v>
      </c>
      <c r="X27235" s="1" t="s">
        <v>49</v>
      </c>
      <c r="Y27235" s="1" t="s">
        <v>46</v>
      </c>
      <c r="Z27235">
        <v>1</v>
      </c>
      <c r="AA27235">
        <v>1</v>
      </c>
      <c r="AB27235" s="1" t="s">
        <v>47</v>
      </c>
      <c r="AC27235" s="1" t="s">
        <v>33</v>
      </c>
      <c r="AD27235" s="1" t="s">
        <v>34</v>
      </c>
      <c r="AE27235" s="1" t="s">
        <v>2117</v>
      </c>
    </row>
    <row r="27236" spans="1:31" x14ac:dyDescent="0.3">
      <c r="A27236">
        <v>487607</v>
      </c>
      <c r="B27236">
        <v>27</v>
      </c>
      <c r="C27236" s="1" t="s">
        <v>0</v>
      </c>
      <c r="D27236">
        <v>1</v>
      </c>
      <c r="E27236">
        <v>1989</v>
      </c>
      <c r="F27236" s="1" t="s">
        <v>1</v>
      </c>
      <c r="G27236">
        <v>102007</v>
      </c>
      <c r="H27236">
        <v>44</v>
      </c>
      <c r="I27236">
        <v>32790691</v>
      </c>
      <c r="J27236">
        <v>-3.39</v>
      </c>
      <c r="K27236">
        <v>3279069</v>
      </c>
      <c r="L27236">
        <v>5290004568</v>
      </c>
      <c r="M27236" s="2">
        <v>45845</v>
      </c>
      <c r="N27236" s="1" t="s">
        <v>2</v>
      </c>
      <c r="O27236">
        <v>17</v>
      </c>
      <c r="P27236">
        <v>29</v>
      </c>
      <c r="Q27236">
        <v>1</v>
      </c>
      <c r="R27236" s="2">
        <v>45878</v>
      </c>
      <c r="S27236">
        <v>6</v>
      </c>
      <c r="T27236">
        <v>74</v>
      </c>
      <c r="U27236">
        <v>547402</v>
      </c>
      <c r="V27236" s="1" t="s">
        <v>3</v>
      </c>
      <c r="W27236" s="1" t="s">
        <v>48</v>
      </c>
      <c r="X27236" s="1" t="s">
        <v>49</v>
      </c>
      <c r="Y27236" s="1" t="s">
        <v>46</v>
      </c>
      <c r="Z27236">
        <v>1</v>
      </c>
      <c r="AA27236">
        <v>1</v>
      </c>
      <c r="AB27236" s="1" t="s">
        <v>47</v>
      </c>
      <c r="AC27236" s="1" t="s">
        <v>33</v>
      </c>
      <c r="AD27236" s="1" t="s">
        <v>34</v>
      </c>
      <c r="AE27236" s="1" t="s">
        <v>2117</v>
      </c>
    </row>
    <row r="27237" spans="1:31" x14ac:dyDescent="0.3">
      <c r="A27237">
        <v>486940</v>
      </c>
      <c r="B27237">
        <v>27</v>
      </c>
      <c r="C27237" s="1" t="s">
        <v>0</v>
      </c>
      <c r="D27237">
        <v>1</v>
      </c>
      <c r="E27237">
        <v>1989</v>
      </c>
      <c r="F27237" s="1" t="s">
        <v>1</v>
      </c>
      <c r="G27237">
        <v>188255</v>
      </c>
      <c r="H27237">
        <v>44</v>
      </c>
      <c r="I27237">
        <v>734539872</v>
      </c>
      <c r="J27237">
        <v>-22490554</v>
      </c>
      <c r="K27237">
        <v>73453987</v>
      </c>
      <c r="L27237">
        <v>5290004568</v>
      </c>
      <c r="M27237" s="2">
        <v>45845</v>
      </c>
      <c r="N27237" s="1" t="s">
        <v>2</v>
      </c>
      <c r="O27237">
        <v>17</v>
      </c>
      <c r="P27237">
        <v>66</v>
      </c>
      <c r="Q27237">
        <v>1</v>
      </c>
      <c r="R27237" s="2">
        <v>45878</v>
      </c>
      <c r="S27237">
        <v>6</v>
      </c>
      <c r="T27237">
        <v>2</v>
      </c>
      <c r="U27237">
        <v>547394</v>
      </c>
      <c r="V27237" s="1" t="s">
        <v>3</v>
      </c>
      <c r="W27237" s="1" t="s">
        <v>50</v>
      </c>
      <c r="X27237" s="1" t="s">
        <v>51</v>
      </c>
      <c r="Y27237" s="1" t="s">
        <v>42</v>
      </c>
      <c r="Z27237">
        <v>1</v>
      </c>
      <c r="AA27237">
        <v>1</v>
      </c>
      <c r="AB27237" s="1" t="s">
        <v>43</v>
      </c>
      <c r="AC27237" s="1" t="s">
        <v>33</v>
      </c>
      <c r="AD27237" s="1" t="s">
        <v>34</v>
      </c>
      <c r="AE27237" s="1" t="s">
        <v>2117</v>
      </c>
    </row>
    <row r="27238" spans="1:31" x14ac:dyDescent="0.3">
      <c r="A27238">
        <v>487602</v>
      </c>
      <c r="B27238">
        <v>27</v>
      </c>
      <c r="C27238" s="1" t="s">
        <v>0</v>
      </c>
      <c r="D27238">
        <v>1</v>
      </c>
      <c r="E27238">
        <v>1989</v>
      </c>
      <c r="F27238" s="1" t="s">
        <v>1</v>
      </c>
      <c r="G27238">
        <v>155397</v>
      </c>
      <c r="H27238">
        <v>44</v>
      </c>
      <c r="I27238">
        <v>136956000</v>
      </c>
      <c r="J27238">
        <v>0</v>
      </c>
      <c r="K27238">
        <v>13695600</v>
      </c>
      <c r="L27238">
        <v>5290004568</v>
      </c>
      <c r="M27238" s="2">
        <v>45845</v>
      </c>
      <c r="N27238" s="1" t="s">
        <v>2</v>
      </c>
      <c r="O27238">
        <v>17</v>
      </c>
      <c r="P27238">
        <v>120</v>
      </c>
      <c r="Q27238">
        <v>1</v>
      </c>
      <c r="R27238" s="2">
        <v>45878</v>
      </c>
      <c r="S27238">
        <v>6</v>
      </c>
      <c r="T27238">
        <v>14</v>
      </c>
      <c r="U27238">
        <v>547397</v>
      </c>
      <c r="V27238" s="1" t="s">
        <v>3</v>
      </c>
      <c r="W27238" s="1" t="s">
        <v>44</v>
      </c>
      <c r="X27238" s="1" t="s">
        <v>45</v>
      </c>
      <c r="Y27238" s="1" t="s">
        <v>46</v>
      </c>
      <c r="Z27238">
        <v>1</v>
      </c>
      <c r="AA27238">
        <v>1</v>
      </c>
      <c r="AB27238" s="1" t="s">
        <v>47</v>
      </c>
      <c r="AC27238" s="1" t="s">
        <v>33</v>
      </c>
      <c r="AD27238" s="1" t="s">
        <v>34</v>
      </c>
      <c r="AE27238" s="1" t="s">
        <v>2117</v>
      </c>
    </row>
    <row r="27239" spans="1:31" x14ac:dyDescent="0.3">
      <c r="A27239">
        <v>486940</v>
      </c>
      <c r="B27239">
        <v>27</v>
      </c>
      <c r="C27239" s="1" t="s">
        <v>0</v>
      </c>
      <c r="D27239">
        <v>1</v>
      </c>
      <c r="E27239">
        <v>1989</v>
      </c>
      <c r="F27239" s="1" t="s">
        <v>1</v>
      </c>
      <c r="G27239">
        <v>188255</v>
      </c>
      <c r="H27239">
        <v>44</v>
      </c>
      <c r="I27239">
        <v>734539872</v>
      </c>
      <c r="J27239">
        <v>-22490554</v>
      </c>
      <c r="K27239">
        <v>73453987</v>
      </c>
      <c r="L27239">
        <v>5290004568</v>
      </c>
      <c r="M27239" s="2">
        <v>45845</v>
      </c>
      <c r="N27239" s="1" t="s">
        <v>2</v>
      </c>
      <c r="O27239">
        <v>17</v>
      </c>
      <c r="P27239">
        <v>66</v>
      </c>
      <c r="Q27239">
        <v>1</v>
      </c>
      <c r="R27239" s="2">
        <v>45878</v>
      </c>
      <c r="S27239">
        <v>6</v>
      </c>
      <c r="T27239">
        <v>2</v>
      </c>
      <c r="U27239">
        <v>547394</v>
      </c>
      <c r="V27239" s="1" t="s">
        <v>3</v>
      </c>
      <c r="W27239" s="1" t="s">
        <v>50</v>
      </c>
      <c r="X27239" s="1" t="s">
        <v>51</v>
      </c>
      <c r="Y27239" s="1" t="s">
        <v>42</v>
      </c>
      <c r="Z27239">
        <v>1</v>
      </c>
      <c r="AA27239">
        <v>1</v>
      </c>
      <c r="AB27239" s="1" t="s">
        <v>43</v>
      </c>
      <c r="AC27239" s="1" t="s">
        <v>33</v>
      </c>
      <c r="AD27239" s="1" t="s">
        <v>34</v>
      </c>
      <c r="AE27239" s="1" t="s">
        <v>2117</v>
      </c>
    </row>
    <row r="27240" spans="1:31" x14ac:dyDescent="0.3">
      <c r="A27240">
        <v>487604</v>
      </c>
      <c r="B27240">
        <v>27</v>
      </c>
      <c r="C27240" s="1" t="s">
        <v>0</v>
      </c>
      <c r="D27240">
        <v>1</v>
      </c>
      <c r="E27240">
        <v>1989</v>
      </c>
      <c r="F27240" s="1" t="s">
        <v>1</v>
      </c>
      <c r="G27240">
        <v>155397</v>
      </c>
      <c r="H27240">
        <v>44</v>
      </c>
      <c r="I27240">
        <v>36069646</v>
      </c>
      <c r="J27240">
        <v>-1.25</v>
      </c>
      <c r="K27240">
        <v>3606965</v>
      </c>
      <c r="L27240">
        <v>5290004568</v>
      </c>
      <c r="M27240" s="2">
        <v>45845</v>
      </c>
      <c r="N27240" s="1" t="s">
        <v>2</v>
      </c>
      <c r="O27240">
        <v>17</v>
      </c>
      <c r="P27240">
        <v>32</v>
      </c>
      <c r="Q27240">
        <v>1</v>
      </c>
      <c r="R27240" s="2">
        <v>45878</v>
      </c>
      <c r="S27240">
        <v>6</v>
      </c>
      <c r="T27240">
        <v>34</v>
      </c>
      <c r="U27240">
        <v>547399</v>
      </c>
      <c r="V27240" s="1" t="s">
        <v>3</v>
      </c>
      <c r="W27240" s="1" t="s">
        <v>44</v>
      </c>
      <c r="X27240" s="1" t="s">
        <v>45</v>
      </c>
      <c r="Y27240" s="1" t="s">
        <v>46</v>
      </c>
      <c r="Z27240">
        <v>1</v>
      </c>
      <c r="AA27240">
        <v>1</v>
      </c>
      <c r="AB27240" s="1" t="s">
        <v>47</v>
      </c>
      <c r="AC27240" s="1" t="s">
        <v>33</v>
      </c>
      <c r="AD27240" s="1" t="s">
        <v>34</v>
      </c>
      <c r="AE27240" s="1" t="s">
        <v>2117</v>
      </c>
    </row>
    <row r="27241" spans="1:31" x14ac:dyDescent="0.3">
      <c r="A27241">
        <v>487600</v>
      </c>
      <c r="B27241">
        <v>27</v>
      </c>
      <c r="C27241" s="1" t="s">
        <v>0</v>
      </c>
      <c r="D27241">
        <v>1</v>
      </c>
      <c r="E27241">
        <v>1989</v>
      </c>
      <c r="F27241" s="1" t="s">
        <v>1</v>
      </c>
      <c r="G27241">
        <v>155397</v>
      </c>
      <c r="H27241">
        <v>44</v>
      </c>
      <c r="I27241">
        <v>136956000</v>
      </c>
      <c r="J27241">
        <v>0</v>
      </c>
      <c r="K27241">
        <v>13695600</v>
      </c>
      <c r="L27241">
        <v>5290004568</v>
      </c>
      <c r="M27241" s="2">
        <v>45845</v>
      </c>
      <c r="N27241" s="1" t="s">
        <v>2</v>
      </c>
      <c r="O27241">
        <v>17</v>
      </c>
      <c r="P27241">
        <v>120</v>
      </c>
      <c r="Q27241">
        <v>1</v>
      </c>
      <c r="R27241" s="2">
        <v>45878</v>
      </c>
      <c r="S27241">
        <v>6</v>
      </c>
      <c r="T27241">
        <v>3</v>
      </c>
      <c r="U27241">
        <v>547395</v>
      </c>
      <c r="V27241" s="1" t="s">
        <v>3</v>
      </c>
      <c r="W27241" s="1" t="s">
        <v>44</v>
      </c>
      <c r="X27241" s="1" t="s">
        <v>45</v>
      </c>
      <c r="Y27241" s="1" t="s">
        <v>46</v>
      </c>
      <c r="Z27241">
        <v>1</v>
      </c>
      <c r="AA27241">
        <v>1</v>
      </c>
      <c r="AB27241" s="1" t="s">
        <v>47</v>
      </c>
      <c r="AC27241" s="1" t="s">
        <v>33</v>
      </c>
      <c r="AD27241" s="1" t="s">
        <v>34</v>
      </c>
      <c r="AE27241" s="1" t="s">
        <v>2117</v>
      </c>
    </row>
    <row r="27242" spans="1:31" x14ac:dyDescent="0.3">
      <c r="A27242">
        <v>487607</v>
      </c>
      <c r="B27242">
        <v>27</v>
      </c>
      <c r="C27242" s="1" t="s">
        <v>0</v>
      </c>
      <c r="D27242">
        <v>1</v>
      </c>
      <c r="E27242">
        <v>1989</v>
      </c>
      <c r="F27242" s="1" t="s">
        <v>1</v>
      </c>
      <c r="G27242">
        <v>102007</v>
      </c>
      <c r="H27242">
        <v>44</v>
      </c>
      <c r="I27242">
        <v>32790691</v>
      </c>
      <c r="J27242">
        <v>-3.39</v>
      </c>
      <c r="K27242">
        <v>3279069</v>
      </c>
      <c r="L27242">
        <v>5290004568</v>
      </c>
      <c r="M27242" s="2">
        <v>45845</v>
      </c>
      <c r="N27242" s="1" t="s">
        <v>2</v>
      </c>
      <c r="O27242">
        <v>17</v>
      </c>
      <c r="P27242">
        <v>29</v>
      </c>
      <c r="Q27242">
        <v>1</v>
      </c>
      <c r="R27242" s="2">
        <v>45878</v>
      </c>
      <c r="S27242">
        <v>6</v>
      </c>
      <c r="T27242">
        <v>74</v>
      </c>
      <c r="U27242">
        <v>547402</v>
      </c>
      <c r="V27242" s="1" t="s">
        <v>3</v>
      </c>
      <c r="W27242" s="1" t="s">
        <v>48</v>
      </c>
      <c r="X27242" s="1" t="s">
        <v>49</v>
      </c>
      <c r="Y27242" s="1" t="s">
        <v>46</v>
      </c>
      <c r="Z27242">
        <v>1</v>
      </c>
      <c r="AA27242">
        <v>1</v>
      </c>
      <c r="AB27242" s="1" t="s">
        <v>47</v>
      </c>
      <c r="AC27242" s="1" t="s">
        <v>33</v>
      </c>
      <c r="AD27242" s="1" t="s">
        <v>34</v>
      </c>
      <c r="AE27242" s="1" t="s">
        <v>2117</v>
      </c>
    </row>
    <row r="27243" spans="1:31" x14ac:dyDescent="0.3">
      <c r="A27243">
        <v>487606</v>
      </c>
      <c r="B27243">
        <v>27</v>
      </c>
      <c r="C27243" s="1" t="s">
        <v>0</v>
      </c>
      <c r="D27243">
        <v>1</v>
      </c>
      <c r="E27243">
        <v>1989</v>
      </c>
      <c r="F27243" s="1" t="s">
        <v>1</v>
      </c>
      <c r="G27243">
        <v>102007</v>
      </c>
      <c r="H27243">
        <v>44</v>
      </c>
      <c r="I27243">
        <v>32790691</v>
      </c>
      <c r="J27243">
        <v>-3.39</v>
      </c>
      <c r="K27243">
        <v>3279069</v>
      </c>
      <c r="L27243">
        <v>5290004568</v>
      </c>
      <c r="M27243" s="2">
        <v>45845</v>
      </c>
      <c r="N27243" s="1" t="s">
        <v>2</v>
      </c>
      <c r="O27243">
        <v>17</v>
      </c>
      <c r="P27243">
        <v>29</v>
      </c>
      <c r="Q27243">
        <v>1</v>
      </c>
      <c r="R27243" s="2">
        <v>45878</v>
      </c>
      <c r="S27243">
        <v>6</v>
      </c>
      <c r="T27243">
        <v>64</v>
      </c>
      <c r="U27243">
        <v>547401</v>
      </c>
      <c r="V27243" s="1" t="s">
        <v>3</v>
      </c>
      <c r="W27243" s="1" t="s">
        <v>48</v>
      </c>
      <c r="X27243" s="1" t="s">
        <v>49</v>
      </c>
      <c r="Y27243" s="1" t="s">
        <v>46</v>
      </c>
      <c r="Z27243">
        <v>1</v>
      </c>
      <c r="AA27243">
        <v>1</v>
      </c>
      <c r="AB27243" s="1" t="s">
        <v>47</v>
      </c>
      <c r="AC27243" s="1" t="s">
        <v>33</v>
      </c>
      <c r="AD27243" s="1" t="s">
        <v>34</v>
      </c>
      <c r="AE27243" s="1" t="s">
        <v>2117</v>
      </c>
    </row>
    <row r="27244" spans="1:31" x14ac:dyDescent="0.3">
      <c r="A27244">
        <v>487605</v>
      </c>
      <c r="B27244">
        <v>27</v>
      </c>
      <c r="C27244" s="1" t="s">
        <v>0</v>
      </c>
      <c r="D27244">
        <v>1</v>
      </c>
      <c r="E27244">
        <v>1989</v>
      </c>
      <c r="F27244" s="1" t="s">
        <v>1</v>
      </c>
      <c r="G27244">
        <v>102007</v>
      </c>
      <c r="H27244">
        <v>44</v>
      </c>
      <c r="I27244">
        <v>136956000</v>
      </c>
      <c r="J27244">
        <v>0</v>
      </c>
      <c r="K27244">
        <v>13695600</v>
      </c>
      <c r="L27244">
        <v>5290004568</v>
      </c>
      <c r="M27244" s="2">
        <v>45845</v>
      </c>
      <c r="N27244" s="1" t="s">
        <v>2</v>
      </c>
      <c r="O27244">
        <v>17</v>
      </c>
      <c r="P27244">
        <v>120</v>
      </c>
      <c r="Q27244">
        <v>1</v>
      </c>
      <c r="R27244" s="2">
        <v>45878</v>
      </c>
      <c r="S27244">
        <v>6</v>
      </c>
      <c r="T27244">
        <v>54</v>
      </c>
      <c r="U27244">
        <v>547400</v>
      </c>
      <c r="V27244" s="1" t="s">
        <v>3</v>
      </c>
      <c r="W27244" s="1" t="s">
        <v>48</v>
      </c>
      <c r="X27244" s="1" t="s">
        <v>49</v>
      </c>
      <c r="Y27244" s="1" t="s">
        <v>46</v>
      </c>
      <c r="Z27244">
        <v>1</v>
      </c>
      <c r="AA27244">
        <v>1</v>
      </c>
      <c r="AB27244" s="1" t="s">
        <v>47</v>
      </c>
      <c r="AC27244" s="1" t="s">
        <v>33</v>
      </c>
      <c r="AD27244" s="1" t="s">
        <v>34</v>
      </c>
      <c r="AE27244" s="1" t="s">
        <v>2117</v>
      </c>
    </row>
    <row r="27245" spans="1:31" x14ac:dyDescent="0.3">
      <c r="A27245">
        <v>487601</v>
      </c>
      <c r="B27245">
        <v>27</v>
      </c>
      <c r="C27245" s="1" t="s">
        <v>0</v>
      </c>
      <c r="D27245">
        <v>1</v>
      </c>
      <c r="E27245">
        <v>1989</v>
      </c>
      <c r="F27245" s="1" t="s">
        <v>1</v>
      </c>
      <c r="G27245">
        <v>102007</v>
      </c>
      <c r="H27245">
        <v>44</v>
      </c>
      <c r="I27245">
        <v>136956000</v>
      </c>
      <c r="J27245">
        <v>0</v>
      </c>
      <c r="K27245">
        <v>13695600</v>
      </c>
      <c r="L27245">
        <v>5290004568</v>
      </c>
      <c r="M27245" s="2">
        <v>45845</v>
      </c>
      <c r="N27245" s="1" t="s">
        <v>2</v>
      </c>
      <c r="O27245">
        <v>17</v>
      </c>
      <c r="P27245">
        <v>120</v>
      </c>
      <c r="Q27245">
        <v>1</v>
      </c>
      <c r="R27245" s="2">
        <v>45878</v>
      </c>
      <c r="S27245">
        <v>6</v>
      </c>
      <c r="T27245">
        <v>4</v>
      </c>
      <c r="U27245">
        <v>547396</v>
      </c>
      <c r="V27245" s="1" t="s">
        <v>3</v>
      </c>
      <c r="W27245" s="1" t="s">
        <v>48</v>
      </c>
      <c r="X27245" s="1" t="s">
        <v>49</v>
      </c>
      <c r="Y27245" s="1" t="s">
        <v>46</v>
      </c>
      <c r="Z27245">
        <v>1</v>
      </c>
      <c r="AA27245">
        <v>1</v>
      </c>
      <c r="AB27245" s="1" t="s">
        <v>47</v>
      </c>
      <c r="AC27245" s="1" t="s">
        <v>33</v>
      </c>
      <c r="AD27245" s="1" t="s">
        <v>34</v>
      </c>
      <c r="AE27245" s="1" t="s">
        <v>2117</v>
      </c>
    </row>
    <row r="27246" spans="1:31" x14ac:dyDescent="0.3">
      <c r="A27246">
        <v>487602</v>
      </c>
      <c r="B27246">
        <v>27</v>
      </c>
      <c r="C27246" s="1" t="s">
        <v>0</v>
      </c>
      <c r="D27246">
        <v>1</v>
      </c>
      <c r="E27246">
        <v>1989</v>
      </c>
      <c r="F27246" s="1" t="s">
        <v>1</v>
      </c>
      <c r="G27246">
        <v>155397</v>
      </c>
      <c r="H27246">
        <v>44</v>
      </c>
      <c r="I27246">
        <v>136956000</v>
      </c>
      <c r="J27246">
        <v>0</v>
      </c>
      <c r="K27246">
        <v>13695600</v>
      </c>
      <c r="L27246">
        <v>5290004568</v>
      </c>
      <c r="M27246" s="2">
        <v>45845</v>
      </c>
      <c r="N27246" s="1" t="s">
        <v>2</v>
      </c>
      <c r="O27246">
        <v>17</v>
      </c>
      <c r="P27246">
        <v>120</v>
      </c>
      <c r="Q27246">
        <v>1</v>
      </c>
      <c r="R27246" s="2">
        <v>45878</v>
      </c>
      <c r="S27246">
        <v>6</v>
      </c>
      <c r="T27246">
        <v>14</v>
      </c>
      <c r="U27246">
        <v>547397</v>
      </c>
      <c r="V27246" s="1" t="s">
        <v>3</v>
      </c>
      <c r="W27246" s="1" t="s">
        <v>44</v>
      </c>
      <c r="X27246" s="1" t="s">
        <v>45</v>
      </c>
      <c r="Y27246" s="1" t="s">
        <v>46</v>
      </c>
      <c r="Z27246">
        <v>1</v>
      </c>
      <c r="AA27246">
        <v>1</v>
      </c>
      <c r="AB27246" s="1" t="s">
        <v>47</v>
      </c>
      <c r="AC27246" s="1" t="s">
        <v>33</v>
      </c>
      <c r="AD27246" s="1" t="s">
        <v>34</v>
      </c>
      <c r="AE27246" s="1" t="s">
        <v>2117</v>
      </c>
    </row>
    <row r="27247" spans="1:31" x14ac:dyDescent="0.3">
      <c r="A27247">
        <v>487603</v>
      </c>
      <c r="B27247">
        <v>27</v>
      </c>
      <c r="C27247" s="1" t="s">
        <v>0</v>
      </c>
      <c r="D27247">
        <v>1</v>
      </c>
      <c r="E27247">
        <v>1989</v>
      </c>
      <c r="F27247" s="1" t="s">
        <v>1</v>
      </c>
      <c r="G27247">
        <v>155397</v>
      </c>
      <c r="H27247">
        <v>44</v>
      </c>
      <c r="I27247">
        <v>36069646</v>
      </c>
      <c r="J27247">
        <v>-1.25</v>
      </c>
      <c r="K27247">
        <v>3606965</v>
      </c>
      <c r="L27247">
        <v>5290004568</v>
      </c>
      <c r="M27247" s="2">
        <v>45845</v>
      </c>
      <c r="N27247" s="1" t="s">
        <v>2</v>
      </c>
      <c r="O27247">
        <v>17</v>
      </c>
      <c r="P27247">
        <v>32</v>
      </c>
      <c r="Q27247">
        <v>1</v>
      </c>
      <c r="R27247" s="2">
        <v>45878</v>
      </c>
      <c r="S27247">
        <v>6</v>
      </c>
      <c r="T27247">
        <v>24</v>
      </c>
      <c r="U27247">
        <v>547398</v>
      </c>
      <c r="V27247" s="1" t="s">
        <v>3</v>
      </c>
      <c r="W27247" s="1" t="s">
        <v>44</v>
      </c>
      <c r="X27247" s="1" t="s">
        <v>45</v>
      </c>
      <c r="Y27247" s="1" t="s">
        <v>46</v>
      </c>
      <c r="Z27247">
        <v>1</v>
      </c>
      <c r="AA27247">
        <v>1</v>
      </c>
      <c r="AB27247" s="1" t="s">
        <v>47</v>
      </c>
      <c r="AC27247" s="1" t="s">
        <v>33</v>
      </c>
      <c r="AD27247" s="1" t="s">
        <v>34</v>
      </c>
      <c r="AE27247" s="1" t="s">
        <v>2117</v>
      </c>
    </row>
    <row r="27248" spans="1:31" x14ac:dyDescent="0.3">
      <c r="A27248">
        <v>487597</v>
      </c>
      <c r="B27248">
        <v>27</v>
      </c>
      <c r="C27248" s="1" t="s">
        <v>0</v>
      </c>
      <c r="D27248">
        <v>1</v>
      </c>
      <c r="E27248">
        <v>31558</v>
      </c>
      <c r="F27248" s="1" t="s">
        <v>1</v>
      </c>
      <c r="G27248">
        <v>215866</v>
      </c>
      <c r="H27248">
        <v>44</v>
      </c>
      <c r="I27248">
        <v>67254485</v>
      </c>
      <c r="J27248">
        <v>-665814.55000000005</v>
      </c>
      <c r="K27248">
        <v>6725449</v>
      </c>
      <c r="L27248">
        <v>5290004566</v>
      </c>
      <c r="M27248" s="2">
        <v>45845</v>
      </c>
      <c r="N27248" s="1" t="s">
        <v>2</v>
      </c>
      <c r="O27248">
        <v>17</v>
      </c>
      <c r="P27248">
        <v>1</v>
      </c>
      <c r="Q27248">
        <v>1</v>
      </c>
      <c r="R27248" s="2">
        <v>45878</v>
      </c>
      <c r="S27248">
        <v>6</v>
      </c>
      <c r="T27248">
        <v>1</v>
      </c>
      <c r="U27248">
        <v>547391</v>
      </c>
      <c r="V27248" s="1" t="s">
        <v>1595</v>
      </c>
      <c r="W27248" s="1" t="s">
        <v>2153</v>
      </c>
      <c r="X27248" s="1" t="s">
        <v>2154</v>
      </c>
      <c r="Y27248" s="1" t="s">
        <v>854</v>
      </c>
      <c r="Z27248">
        <v>1</v>
      </c>
      <c r="AA27248">
        <v>1</v>
      </c>
      <c r="AB27248" s="1" t="s">
        <v>855</v>
      </c>
      <c r="AC27248" s="1" t="s">
        <v>8</v>
      </c>
      <c r="AD27248" s="1" t="s">
        <v>1</v>
      </c>
      <c r="AE27248" s="1" t="s">
        <v>52</v>
      </c>
    </row>
    <row r="27249" spans="1:31" x14ac:dyDescent="0.3">
      <c r="A27249">
        <v>487598</v>
      </c>
      <c r="B27249">
        <v>27</v>
      </c>
      <c r="C27249" s="1" t="s">
        <v>0</v>
      </c>
      <c r="D27249">
        <v>1</v>
      </c>
      <c r="E27249">
        <v>31558</v>
      </c>
      <c r="F27249" s="1" t="s">
        <v>1</v>
      </c>
      <c r="G27249">
        <v>85825</v>
      </c>
      <c r="H27249">
        <v>44</v>
      </c>
      <c r="I27249">
        <v>40169004</v>
      </c>
      <c r="J27249">
        <v>-397673.09</v>
      </c>
      <c r="K27249">
        <v>4016900</v>
      </c>
      <c r="L27249">
        <v>5290004566</v>
      </c>
      <c r="M27249" s="2">
        <v>45845</v>
      </c>
      <c r="N27249" s="1" t="s">
        <v>2</v>
      </c>
      <c r="O27249">
        <v>17</v>
      </c>
      <c r="P27249">
        <v>1</v>
      </c>
      <c r="Q27249">
        <v>1</v>
      </c>
      <c r="R27249" s="2">
        <v>45878</v>
      </c>
      <c r="S27249">
        <v>6</v>
      </c>
      <c r="T27249">
        <v>2</v>
      </c>
      <c r="U27249">
        <v>547392</v>
      </c>
      <c r="V27249" s="1" t="s">
        <v>1595</v>
      </c>
      <c r="W27249" s="1" t="s">
        <v>2155</v>
      </c>
      <c r="X27249" s="1" t="s">
        <v>2156</v>
      </c>
      <c r="Y27249" s="1" t="s">
        <v>854</v>
      </c>
      <c r="Z27249">
        <v>1</v>
      </c>
      <c r="AA27249">
        <v>1</v>
      </c>
      <c r="AB27249" s="1" t="s">
        <v>855</v>
      </c>
      <c r="AC27249" s="1" t="s">
        <v>8</v>
      </c>
      <c r="AD27249" s="1" t="s">
        <v>1</v>
      </c>
      <c r="AE27249" s="1" t="s">
        <v>52</v>
      </c>
    </row>
    <row r="27250" spans="1:31" x14ac:dyDescent="0.3">
      <c r="A27250">
        <v>487599</v>
      </c>
      <c r="B27250">
        <v>27</v>
      </c>
      <c r="C27250" s="1" t="s">
        <v>0</v>
      </c>
      <c r="D27250">
        <v>1</v>
      </c>
      <c r="E27250">
        <v>44756</v>
      </c>
      <c r="F27250" s="1" t="s">
        <v>1</v>
      </c>
      <c r="G27250">
        <v>81026</v>
      </c>
      <c r="H27250">
        <v>44</v>
      </c>
      <c r="I27250">
        <v>497942580</v>
      </c>
      <c r="J27250">
        <v>-4929635.74</v>
      </c>
      <c r="K27250">
        <v>49794258</v>
      </c>
      <c r="L27250">
        <v>5290004567</v>
      </c>
      <c r="M27250" s="2">
        <v>45845</v>
      </c>
      <c r="N27250" s="1" t="s">
        <v>2</v>
      </c>
      <c r="O27250">
        <v>17</v>
      </c>
      <c r="P27250">
        <v>340</v>
      </c>
      <c r="Q27250">
        <v>1</v>
      </c>
      <c r="R27250" s="2">
        <v>45878</v>
      </c>
      <c r="S27250">
        <v>6</v>
      </c>
      <c r="T27250">
        <v>1</v>
      </c>
      <c r="U27250">
        <v>547393</v>
      </c>
      <c r="V27250" s="1" t="s">
        <v>1595</v>
      </c>
      <c r="W27250" s="1" t="s">
        <v>2157</v>
      </c>
      <c r="X27250" s="1" t="s">
        <v>2158</v>
      </c>
      <c r="Y27250" s="1" t="s">
        <v>2159</v>
      </c>
      <c r="Z27250">
        <v>1</v>
      </c>
      <c r="AA27250">
        <v>1</v>
      </c>
      <c r="AB27250" s="1" t="s">
        <v>2160</v>
      </c>
      <c r="AC27250" s="1" t="s">
        <v>33</v>
      </c>
      <c r="AD27250" s="1" t="s">
        <v>34</v>
      </c>
      <c r="AE27250" s="1" t="s">
        <v>1155</v>
      </c>
    </row>
    <row r="27251" spans="1:31" x14ac:dyDescent="0.3">
      <c r="A27251">
        <v>487588</v>
      </c>
      <c r="B27251">
        <v>27</v>
      </c>
      <c r="C27251" s="1" t="s">
        <v>0</v>
      </c>
      <c r="D27251">
        <v>1</v>
      </c>
      <c r="E27251">
        <v>24317</v>
      </c>
      <c r="F27251" s="1" t="s">
        <v>1</v>
      </c>
      <c r="G27251">
        <v>367528</v>
      </c>
      <c r="H27251">
        <v>44</v>
      </c>
      <c r="I27251">
        <v>6045692349</v>
      </c>
      <c r="J27251">
        <v>-381</v>
      </c>
      <c r="K27251">
        <v>0</v>
      </c>
      <c r="L27251">
        <v>5290004561</v>
      </c>
      <c r="M27251" s="2">
        <v>45845</v>
      </c>
      <c r="N27251" s="1" t="s">
        <v>1013</v>
      </c>
      <c r="O27251">
        <v>18</v>
      </c>
      <c r="P27251">
        <v>401</v>
      </c>
      <c r="Q27251">
        <v>1</v>
      </c>
      <c r="R27251" s="2">
        <v>45878</v>
      </c>
      <c r="S27251">
        <v>6</v>
      </c>
      <c r="T27251">
        <v>2</v>
      </c>
      <c r="U27251">
        <v>547382</v>
      </c>
      <c r="V27251" s="1" t="s">
        <v>3</v>
      </c>
      <c r="W27251" s="1" t="s">
        <v>113</v>
      </c>
      <c r="X27251" s="1" t="s">
        <v>114</v>
      </c>
      <c r="Y27251" s="1" t="s">
        <v>29</v>
      </c>
      <c r="Z27251">
        <v>1</v>
      </c>
      <c r="AA27251">
        <v>1</v>
      </c>
      <c r="AB27251" s="1" t="s">
        <v>30</v>
      </c>
      <c r="AC27251" s="1" t="s">
        <v>8</v>
      </c>
      <c r="AD27251" s="1" t="s">
        <v>1</v>
      </c>
      <c r="AE27251" s="1" t="s">
        <v>2152</v>
      </c>
    </row>
    <row r="27252" spans="1:31" x14ac:dyDescent="0.3">
      <c r="A27252">
        <v>487615</v>
      </c>
      <c r="B27252">
        <v>27</v>
      </c>
      <c r="C27252" s="1" t="s">
        <v>0</v>
      </c>
      <c r="D27252">
        <v>1</v>
      </c>
      <c r="E27252">
        <v>47748</v>
      </c>
      <c r="F27252" s="1" t="s">
        <v>1</v>
      </c>
      <c r="G27252">
        <v>371713</v>
      </c>
      <c r="H27252">
        <v>44</v>
      </c>
      <c r="I27252">
        <v>6029860787</v>
      </c>
      <c r="J27252">
        <v>-590396258.54999995</v>
      </c>
      <c r="K27252">
        <v>602986079</v>
      </c>
      <c r="L27252">
        <v>5290004569</v>
      </c>
      <c r="M27252" s="2">
        <v>45846</v>
      </c>
      <c r="N27252" s="1" t="s">
        <v>2</v>
      </c>
      <c r="O27252">
        <v>17</v>
      </c>
      <c r="P27252">
        <v>406</v>
      </c>
      <c r="Q27252">
        <v>1</v>
      </c>
      <c r="R27252" s="2">
        <v>45878</v>
      </c>
      <c r="S27252">
        <v>6</v>
      </c>
      <c r="T27252">
        <v>28</v>
      </c>
      <c r="U27252">
        <v>547410</v>
      </c>
      <c r="V27252" s="1" t="s">
        <v>3</v>
      </c>
      <c r="W27252" s="1" t="s">
        <v>1890</v>
      </c>
      <c r="X27252" s="1" t="s">
        <v>1891</v>
      </c>
      <c r="Y27252" s="1" t="s">
        <v>46</v>
      </c>
      <c r="Z27252">
        <v>1</v>
      </c>
      <c r="AA27252">
        <v>1</v>
      </c>
      <c r="AB27252" s="1" t="s">
        <v>47</v>
      </c>
      <c r="AC27252" s="1" t="s">
        <v>56</v>
      </c>
      <c r="AD27252" s="1" t="s">
        <v>34</v>
      </c>
      <c r="AE27252" s="1" t="s">
        <v>128</v>
      </c>
    </row>
    <row r="27253" spans="1:31" x14ac:dyDescent="0.3">
      <c r="A27253">
        <v>487614</v>
      </c>
      <c r="B27253">
        <v>27</v>
      </c>
      <c r="C27253" s="1" t="s">
        <v>0</v>
      </c>
      <c r="D27253">
        <v>1</v>
      </c>
      <c r="E27253">
        <v>47748</v>
      </c>
      <c r="F27253" s="1" t="s">
        <v>1</v>
      </c>
      <c r="G27253">
        <v>371713</v>
      </c>
      <c r="H27253">
        <v>44</v>
      </c>
      <c r="I27253">
        <v>6578029950</v>
      </c>
      <c r="J27253">
        <v>-644068646.60000002</v>
      </c>
      <c r="K27253">
        <v>657802995</v>
      </c>
      <c r="L27253">
        <v>5290004569</v>
      </c>
      <c r="M27253" s="2">
        <v>45846</v>
      </c>
      <c r="N27253" s="1" t="s">
        <v>2</v>
      </c>
      <c r="O27253">
        <v>17</v>
      </c>
      <c r="P27253">
        <v>443</v>
      </c>
      <c r="Q27253">
        <v>1</v>
      </c>
      <c r="R27253" s="2">
        <v>45878</v>
      </c>
      <c r="S27253">
        <v>6</v>
      </c>
      <c r="T27253">
        <v>28</v>
      </c>
      <c r="U27253">
        <v>547409</v>
      </c>
      <c r="V27253" s="1" t="s">
        <v>3</v>
      </c>
      <c r="W27253" s="1" t="s">
        <v>1890</v>
      </c>
      <c r="X27253" s="1" t="s">
        <v>1891</v>
      </c>
      <c r="Y27253" s="1" t="s">
        <v>46</v>
      </c>
      <c r="Z27253">
        <v>1</v>
      </c>
      <c r="AA27253">
        <v>1</v>
      </c>
      <c r="AB27253" s="1" t="s">
        <v>47</v>
      </c>
      <c r="AC27253" s="1" t="s">
        <v>56</v>
      </c>
      <c r="AD27253" s="1" t="s">
        <v>34</v>
      </c>
      <c r="AE27253" s="1" t="s">
        <v>128</v>
      </c>
    </row>
    <row r="27254" spans="1:31" x14ac:dyDescent="0.3">
      <c r="A27254">
        <v>487613</v>
      </c>
      <c r="B27254">
        <v>27</v>
      </c>
      <c r="C27254" s="1" t="s">
        <v>0</v>
      </c>
      <c r="D27254">
        <v>1</v>
      </c>
      <c r="E27254">
        <v>47748</v>
      </c>
      <c r="F27254" s="1" t="s">
        <v>1</v>
      </c>
      <c r="G27254">
        <v>371713</v>
      </c>
      <c r="H27254">
        <v>44</v>
      </c>
      <c r="I27254">
        <v>4433000823</v>
      </c>
      <c r="J27254">
        <v>-434044370.25</v>
      </c>
      <c r="K27254">
        <v>443300082</v>
      </c>
      <c r="L27254">
        <v>5290004569</v>
      </c>
      <c r="M27254" s="2">
        <v>45846</v>
      </c>
      <c r="N27254" s="1" t="s">
        <v>2</v>
      </c>
      <c r="O27254">
        <v>17</v>
      </c>
      <c r="P27254">
        <v>299</v>
      </c>
      <c r="Q27254">
        <v>1</v>
      </c>
      <c r="R27254" s="2">
        <v>45878</v>
      </c>
      <c r="S27254">
        <v>6</v>
      </c>
      <c r="T27254">
        <v>18</v>
      </c>
      <c r="U27254">
        <v>547408</v>
      </c>
      <c r="V27254" s="1" t="s">
        <v>3</v>
      </c>
      <c r="W27254" s="1" t="s">
        <v>1890</v>
      </c>
      <c r="X27254" s="1" t="s">
        <v>1891</v>
      </c>
      <c r="Y27254" s="1" t="s">
        <v>46</v>
      </c>
      <c r="Z27254">
        <v>1</v>
      </c>
      <c r="AA27254">
        <v>1</v>
      </c>
      <c r="AB27254" s="1" t="s">
        <v>47</v>
      </c>
      <c r="AC27254" s="1" t="s">
        <v>56</v>
      </c>
      <c r="AD27254" s="1" t="s">
        <v>34</v>
      </c>
      <c r="AE27254" s="1" t="s">
        <v>128</v>
      </c>
    </row>
    <row r="27255" spans="1:31" x14ac:dyDescent="0.3">
      <c r="A27255">
        <v>487612</v>
      </c>
      <c r="B27255">
        <v>27</v>
      </c>
      <c r="C27255" s="1" t="s">
        <v>0</v>
      </c>
      <c r="D27255">
        <v>1</v>
      </c>
      <c r="E27255">
        <v>47748</v>
      </c>
      <c r="F27255" s="1" t="s">
        <v>1</v>
      </c>
      <c r="G27255">
        <v>371713</v>
      </c>
      <c r="H27255">
        <v>44</v>
      </c>
      <c r="I27255">
        <v>4433000823</v>
      </c>
      <c r="J27255">
        <v>-434044370.25</v>
      </c>
      <c r="K27255">
        <v>443300082</v>
      </c>
      <c r="L27255">
        <v>5290004569</v>
      </c>
      <c r="M27255" s="2">
        <v>45846</v>
      </c>
      <c r="N27255" s="1" t="s">
        <v>2</v>
      </c>
      <c r="O27255">
        <v>17</v>
      </c>
      <c r="P27255">
        <v>299</v>
      </c>
      <c r="Q27255">
        <v>1</v>
      </c>
      <c r="R27255" s="2">
        <v>45878</v>
      </c>
      <c r="S27255">
        <v>6</v>
      </c>
      <c r="T27255">
        <v>18</v>
      </c>
      <c r="U27255">
        <v>547407</v>
      </c>
      <c r="V27255" s="1" t="s">
        <v>3</v>
      </c>
      <c r="W27255" s="1" t="s">
        <v>1890</v>
      </c>
      <c r="X27255" s="1" t="s">
        <v>1891</v>
      </c>
      <c r="Y27255" s="1" t="s">
        <v>46</v>
      </c>
      <c r="Z27255">
        <v>1</v>
      </c>
      <c r="AA27255">
        <v>1</v>
      </c>
      <c r="AB27255" s="1" t="s">
        <v>47</v>
      </c>
      <c r="AC27255" s="1" t="s">
        <v>56</v>
      </c>
      <c r="AD27255" s="1" t="s">
        <v>34</v>
      </c>
      <c r="AE27255" s="1" t="s">
        <v>128</v>
      </c>
    </row>
    <row r="27256" spans="1:31" x14ac:dyDescent="0.3">
      <c r="A27256">
        <v>487611</v>
      </c>
      <c r="B27256">
        <v>27</v>
      </c>
      <c r="C27256" s="1" t="s">
        <v>0</v>
      </c>
      <c r="D27256">
        <v>1</v>
      </c>
      <c r="E27256">
        <v>47748</v>
      </c>
      <c r="F27256" s="1" t="s">
        <v>1</v>
      </c>
      <c r="G27256">
        <v>371713</v>
      </c>
      <c r="H27256">
        <v>44</v>
      </c>
      <c r="I27256">
        <v>4836000897</v>
      </c>
      <c r="J27256">
        <v>-473502943</v>
      </c>
      <c r="K27256">
        <v>483600090</v>
      </c>
      <c r="L27256">
        <v>5290004569</v>
      </c>
      <c r="M27256" s="2">
        <v>45846</v>
      </c>
      <c r="N27256" s="1" t="s">
        <v>2</v>
      </c>
      <c r="O27256">
        <v>17</v>
      </c>
      <c r="P27256">
        <v>326</v>
      </c>
      <c r="Q27256">
        <v>1</v>
      </c>
      <c r="R27256" s="2">
        <v>45878</v>
      </c>
      <c r="S27256">
        <v>6</v>
      </c>
      <c r="T27256">
        <v>18</v>
      </c>
      <c r="U27256">
        <v>547406</v>
      </c>
      <c r="V27256" s="1" t="s">
        <v>3</v>
      </c>
      <c r="W27256" s="1" t="s">
        <v>1890</v>
      </c>
      <c r="X27256" s="1" t="s">
        <v>1891</v>
      </c>
      <c r="Y27256" s="1" t="s">
        <v>46</v>
      </c>
      <c r="Z27256">
        <v>1</v>
      </c>
      <c r="AA27256">
        <v>1</v>
      </c>
      <c r="AB27256" s="1" t="s">
        <v>47</v>
      </c>
      <c r="AC27256" s="1" t="s">
        <v>56</v>
      </c>
      <c r="AD27256" s="1" t="s">
        <v>34</v>
      </c>
      <c r="AE27256" s="1" t="s">
        <v>128</v>
      </c>
    </row>
    <row r="27257" spans="1:31" x14ac:dyDescent="0.3">
      <c r="A27257">
        <v>487610</v>
      </c>
      <c r="B27257">
        <v>27</v>
      </c>
      <c r="C27257" s="1" t="s">
        <v>0</v>
      </c>
      <c r="D27257">
        <v>1</v>
      </c>
      <c r="E27257">
        <v>47748</v>
      </c>
      <c r="F27257" s="1" t="s">
        <v>1</v>
      </c>
      <c r="G27257">
        <v>371713</v>
      </c>
      <c r="H27257">
        <v>44</v>
      </c>
      <c r="I27257">
        <v>4836000897</v>
      </c>
      <c r="J27257">
        <v>-473502943</v>
      </c>
      <c r="K27257">
        <v>483600090</v>
      </c>
      <c r="L27257">
        <v>5290004569</v>
      </c>
      <c r="M27257" s="2">
        <v>45846</v>
      </c>
      <c r="N27257" s="1" t="s">
        <v>2</v>
      </c>
      <c r="O27257">
        <v>17</v>
      </c>
      <c r="P27257">
        <v>326</v>
      </c>
      <c r="Q27257">
        <v>1</v>
      </c>
      <c r="R27257" s="2">
        <v>45878</v>
      </c>
      <c r="S27257">
        <v>6</v>
      </c>
      <c r="T27257">
        <v>18</v>
      </c>
      <c r="U27257">
        <v>547405</v>
      </c>
      <c r="V27257" s="1" t="s">
        <v>3</v>
      </c>
      <c r="W27257" s="1" t="s">
        <v>1890</v>
      </c>
      <c r="X27257" s="1" t="s">
        <v>1891</v>
      </c>
      <c r="Y27257" s="1" t="s">
        <v>46</v>
      </c>
      <c r="Z27257">
        <v>1</v>
      </c>
      <c r="AA27257">
        <v>1</v>
      </c>
      <c r="AB27257" s="1" t="s">
        <v>47</v>
      </c>
      <c r="AC27257" s="1" t="s">
        <v>56</v>
      </c>
      <c r="AD27257" s="1" t="s">
        <v>34</v>
      </c>
      <c r="AE27257" s="1" t="s">
        <v>128</v>
      </c>
    </row>
    <row r="27258" spans="1:31" x14ac:dyDescent="0.3">
      <c r="A27258">
        <v>487609</v>
      </c>
      <c r="B27258">
        <v>27</v>
      </c>
      <c r="C27258" s="1" t="s">
        <v>0</v>
      </c>
      <c r="D27258">
        <v>1</v>
      </c>
      <c r="E27258">
        <v>47748</v>
      </c>
      <c r="F27258" s="1" t="s">
        <v>1</v>
      </c>
      <c r="G27258">
        <v>371713</v>
      </c>
      <c r="H27258">
        <v>44</v>
      </c>
      <c r="I27258">
        <v>4310542236</v>
      </c>
      <c r="J27258">
        <v>-422054194</v>
      </c>
      <c r="K27258">
        <v>431054224</v>
      </c>
      <c r="L27258">
        <v>5290004569</v>
      </c>
      <c r="M27258" s="2">
        <v>45846</v>
      </c>
      <c r="N27258" s="1" t="s">
        <v>2</v>
      </c>
      <c r="O27258">
        <v>17</v>
      </c>
      <c r="P27258">
        <v>290</v>
      </c>
      <c r="Q27258">
        <v>1</v>
      </c>
      <c r="R27258" s="2">
        <v>45878</v>
      </c>
      <c r="S27258">
        <v>6</v>
      </c>
      <c r="T27258">
        <v>3</v>
      </c>
      <c r="U27258">
        <v>547404</v>
      </c>
      <c r="V27258" s="1" t="s">
        <v>3</v>
      </c>
      <c r="W27258" s="1" t="s">
        <v>1890</v>
      </c>
      <c r="X27258" s="1" t="s">
        <v>1891</v>
      </c>
      <c r="Y27258" s="1" t="s">
        <v>46</v>
      </c>
      <c r="Z27258">
        <v>1</v>
      </c>
      <c r="AA27258">
        <v>1</v>
      </c>
      <c r="AB27258" s="1" t="s">
        <v>47</v>
      </c>
      <c r="AC27258" s="1" t="s">
        <v>56</v>
      </c>
      <c r="AD27258" s="1" t="s">
        <v>34</v>
      </c>
      <c r="AE27258" s="1" t="s">
        <v>128</v>
      </c>
    </row>
    <row r="27259" spans="1:31" x14ac:dyDescent="0.3">
      <c r="A27259">
        <v>487608</v>
      </c>
      <c r="B27259">
        <v>27</v>
      </c>
      <c r="C27259" s="1" t="s">
        <v>0</v>
      </c>
      <c r="D27259">
        <v>1</v>
      </c>
      <c r="E27259">
        <v>47748</v>
      </c>
      <c r="F27259" s="1" t="s">
        <v>1</v>
      </c>
      <c r="G27259">
        <v>371713</v>
      </c>
      <c r="H27259">
        <v>44</v>
      </c>
      <c r="I27259">
        <v>4702409712</v>
      </c>
      <c r="J27259">
        <v>-460422758</v>
      </c>
      <c r="K27259">
        <v>470240971</v>
      </c>
      <c r="L27259">
        <v>5290004569</v>
      </c>
      <c r="M27259" s="2">
        <v>45846</v>
      </c>
      <c r="N27259" s="1" t="s">
        <v>2</v>
      </c>
      <c r="O27259">
        <v>17</v>
      </c>
      <c r="P27259">
        <v>317</v>
      </c>
      <c r="Q27259">
        <v>1</v>
      </c>
      <c r="R27259" s="2">
        <v>45878</v>
      </c>
      <c r="S27259">
        <v>6</v>
      </c>
      <c r="T27259">
        <v>3</v>
      </c>
      <c r="U27259">
        <v>547403</v>
      </c>
      <c r="V27259" s="1" t="s">
        <v>3</v>
      </c>
      <c r="W27259" s="1" t="s">
        <v>1890</v>
      </c>
      <c r="X27259" s="1" t="s">
        <v>1891</v>
      </c>
      <c r="Y27259" s="1" t="s">
        <v>46</v>
      </c>
      <c r="Z27259">
        <v>1</v>
      </c>
      <c r="AA27259">
        <v>1</v>
      </c>
      <c r="AB27259" s="1" t="s">
        <v>47</v>
      </c>
      <c r="AC27259" s="1" t="s">
        <v>56</v>
      </c>
      <c r="AD27259" s="1" t="s">
        <v>34</v>
      </c>
      <c r="AE27259" s="1" t="s">
        <v>128</v>
      </c>
    </row>
    <row r="27260" spans="1:31" x14ac:dyDescent="0.3">
      <c r="A27260">
        <v>487626</v>
      </c>
      <c r="B27260">
        <v>27</v>
      </c>
      <c r="C27260" s="1" t="s">
        <v>0</v>
      </c>
      <c r="D27260">
        <v>1</v>
      </c>
      <c r="E27260">
        <v>47748</v>
      </c>
      <c r="F27260" s="1" t="s">
        <v>1</v>
      </c>
      <c r="G27260">
        <v>371713</v>
      </c>
      <c r="H27260">
        <v>44</v>
      </c>
      <c r="I27260">
        <v>194894696</v>
      </c>
      <c r="J27260">
        <v>-19082545.050000001</v>
      </c>
      <c r="K27260">
        <v>19489470</v>
      </c>
      <c r="L27260">
        <v>5290004569</v>
      </c>
      <c r="M27260" s="2">
        <v>45846</v>
      </c>
      <c r="N27260" s="1" t="s">
        <v>2</v>
      </c>
      <c r="O27260">
        <v>17</v>
      </c>
      <c r="P27260">
        <v>13</v>
      </c>
      <c r="Q27260">
        <v>1</v>
      </c>
      <c r="R27260" s="2">
        <v>45878</v>
      </c>
      <c r="S27260">
        <v>6</v>
      </c>
      <c r="T27260">
        <v>88</v>
      </c>
      <c r="U27260">
        <v>547421</v>
      </c>
      <c r="V27260" s="1" t="s">
        <v>3</v>
      </c>
      <c r="W27260" s="1" t="s">
        <v>1890</v>
      </c>
      <c r="X27260" s="1" t="s">
        <v>1891</v>
      </c>
      <c r="Y27260" s="1" t="s">
        <v>46</v>
      </c>
      <c r="Z27260">
        <v>1</v>
      </c>
      <c r="AA27260">
        <v>1</v>
      </c>
      <c r="AB27260" s="1" t="s">
        <v>47</v>
      </c>
      <c r="AC27260" s="1" t="s">
        <v>56</v>
      </c>
      <c r="AD27260" s="1" t="s">
        <v>34</v>
      </c>
      <c r="AE27260" s="1" t="s">
        <v>128</v>
      </c>
    </row>
    <row r="27261" spans="1:31" x14ac:dyDescent="0.3">
      <c r="A27261">
        <v>487625</v>
      </c>
      <c r="B27261">
        <v>27</v>
      </c>
      <c r="C27261" s="1" t="s">
        <v>0</v>
      </c>
      <c r="D27261">
        <v>1</v>
      </c>
      <c r="E27261">
        <v>47748</v>
      </c>
      <c r="F27261" s="1" t="s">
        <v>1</v>
      </c>
      <c r="G27261">
        <v>371713</v>
      </c>
      <c r="H27261">
        <v>44</v>
      </c>
      <c r="I27261">
        <v>194894696</v>
      </c>
      <c r="J27261">
        <v>-19082545.050000001</v>
      </c>
      <c r="K27261">
        <v>19489470</v>
      </c>
      <c r="L27261">
        <v>5290004569</v>
      </c>
      <c r="M27261" s="2">
        <v>45846</v>
      </c>
      <c r="N27261" s="1" t="s">
        <v>2</v>
      </c>
      <c r="O27261">
        <v>17</v>
      </c>
      <c r="P27261">
        <v>13</v>
      </c>
      <c r="Q27261">
        <v>1</v>
      </c>
      <c r="R27261" s="2">
        <v>45878</v>
      </c>
      <c r="S27261">
        <v>6</v>
      </c>
      <c r="T27261">
        <v>78</v>
      </c>
      <c r="U27261">
        <v>547420</v>
      </c>
      <c r="V27261" s="1" t="s">
        <v>3</v>
      </c>
      <c r="W27261" s="1" t="s">
        <v>1890</v>
      </c>
      <c r="X27261" s="1" t="s">
        <v>1891</v>
      </c>
      <c r="Y27261" s="1" t="s">
        <v>46</v>
      </c>
      <c r="Z27261">
        <v>1</v>
      </c>
      <c r="AA27261">
        <v>1</v>
      </c>
      <c r="AB27261" s="1" t="s">
        <v>47</v>
      </c>
      <c r="AC27261" s="1" t="s">
        <v>56</v>
      </c>
      <c r="AD27261" s="1" t="s">
        <v>34</v>
      </c>
      <c r="AE27261" s="1" t="s">
        <v>128</v>
      </c>
    </row>
    <row r="27262" spans="1:31" x14ac:dyDescent="0.3">
      <c r="A27262">
        <v>487624</v>
      </c>
      <c r="B27262">
        <v>27</v>
      </c>
      <c r="C27262" s="1" t="s">
        <v>0</v>
      </c>
      <c r="D27262">
        <v>1</v>
      </c>
      <c r="E27262">
        <v>47748</v>
      </c>
      <c r="F27262" s="1" t="s">
        <v>1</v>
      </c>
      <c r="G27262">
        <v>371713</v>
      </c>
      <c r="H27262">
        <v>44</v>
      </c>
      <c r="I27262">
        <v>3453332133</v>
      </c>
      <c r="J27262">
        <v>-338122960.25</v>
      </c>
      <c r="K27262">
        <v>345333213</v>
      </c>
      <c r="L27262">
        <v>5290004569</v>
      </c>
      <c r="M27262" s="2">
        <v>45846</v>
      </c>
      <c r="N27262" s="1" t="s">
        <v>2</v>
      </c>
      <c r="O27262">
        <v>17</v>
      </c>
      <c r="P27262">
        <v>233</v>
      </c>
      <c r="Q27262">
        <v>1</v>
      </c>
      <c r="R27262" s="2">
        <v>45878</v>
      </c>
      <c r="S27262">
        <v>6</v>
      </c>
      <c r="T27262">
        <v>68</v>
      </c>
      <c r="U27262">
        <v>547419</v>
      </c>
      <c r="V27262" s="1" t="s">
        <v>3</v>
      </c>
      <c r="W27262" s="1" t="s">
        <v>1890</v>
      </c>
      <c r="X27262" s="1" t="s">
        <v>1891</v>
      </c>
      <c r="Y27262" s="1" t="s">
        <v>46</v>
      </c>
      <c r="Z27262">
        <v>1</v>
      </c>
      <c r="AA27262">
        <v>1</v>
      </c>
      <c r="AB27262" s="1" t="s">
        <v>47</v>
      </c>
      <c r="AC27262" s="1" t="s">
        <v>56</v>
      </c>
      <c r="AD27262" s="1" t="s">
        <v>34</v>
      </c>
      <c r="AE27262" s="1" t="s">
        <v>128</v>
      </c>
    </row>
    <row r="27263" spans="1:31" x14ac:dyDescent="0.3">
      <c r="A27263">
        <v>487622</v>
      </c>
      <c r="B27263">
        <v>27</v>
      </c>
      <c r="C27263" s="1" t="s">
        <v>0</v>
      </c>
      <c r="D27263">
        <v>1</v>
      </c>
      <c r="E27263">
        <v>47748</v>
      </c>
      <c r="F27263" s="1" t="s">
        <v>1</v>
      </c>
      <c r="G27263">
        <v>371713</v>
      </c>
      <c r="H27263">
        <v>44</v>
      </c>
      <c r="I27263">
        <v>3767271417</v>
      </c>
      <c r="J27263">
        <v>-368861413</v>
      </c>
      <c r="K27263">
        <v>376727142</v>
      </c>
      <c r="L27263">
        <v>5290004569</v>
      </c>
      <c r="M27263" s="2">
        <v>45846</v>
      </c>
      <c r="N27263" s="1" t="s">
        <v>2</v>
      </c>
      <c r="O27263">
        <v>17</v>
      </c>
      <c r="P27263">
        <v>254</v>
      </c>
      <c r="Q27263">
        <v>1</v>
      </c>
      <c r="R27263" s="2">
        <v>45878</v>
      </c>
      <c r="S27263">
        <v>6</v>
      </c>
      <c r="T27263">
        <v>68</v>
      </c>
      <c r="U27263">
        <v>547417</v>
      </c>
      <c r="V27263" s="1" t="s">
        <v>3</v>
      </c>
      <c r="W27263" s="1" t="s">
        <v>1890</v>
      </c>
      <c r="X27263" s="1" t="s">
        <v>1891</v>
      </c>
      <c r="Y27263" s="1" t="s">
        <v>46</v>
      </c>
      <c r="Z27263">
        <v>1</v>
      </c>
      <c r="AA27263">
        <v>1</v>
      </c>
      <c r="AB27263" s="1" t="s">
        <v>47</v>
      </c>
      <c r="AC27263" s="1" t="s">
        <v>56</v>
      </c>
      <c r="AD27263" s="1" t="s">
        <v>34</v>
      </c>
      <c r="AE27263" s="1" t="s">
        <v>128</v>
      </c>
    </row>
    <row r="27264" spans="1:31" x14ac:dyDescent="0.3">
      <c r="A27264">
        <v>487631</v>
      </c>
      <c r="B27264">
        <v>27</v>
      </c>
      <c r="C27264" s="1" t="s">
        <v>0</v>
      </c>
      <c r="D27264">
        <v>1</v>
      </c>
      <c r="E27264">
        <v>21124</v>
      </c>
      <c r="F27264" s="1" t="s">
        <v>1</v>
      </c>
      <c r="G27264">
        <v>168059</v>
      </c>
      <c r="H27264">
        <v>40</v>
      </c>
      <c r="I27264">
        <v>42848280000</v>
      </c>
      <c r="J27264">
        <v>0</v>
      </c>
      <c r="K27264">
        <v>0</v>
      </c>
      <c r="L27264">
        <v>5290004571</v>
      </c>
      <c r="M27264" s="2">
        <v>45846</v>
      </c>
      <c r="N27264" s="1" t="s">
        <v>1013</v>
      </c>
      <c r="O27264">
        <v>18</v>
      </c>
      <c r="P27264">
        <v>1</v>
      </c>
      <c r="Q27264">
        <v>1</v>
      </c>
      <c r="R27264" s="2">
        <v>45878</v>
      </c>
      <c r="S27264">
        <v>6</v>
      </c>
      <c r="T27264">
        <v>1</v>
      </c>
      <c r="U27264">
        <v>547426</v>
      </c>
      <c r="V27264" s="1" t="s">
        <v>171</v>
      </c>
      <c r="W27264" s="1" t="s">
        <v>669</v>
      </c>
      <c r="X27264" s="1" t="s">
        <v>670</v>
      </c>
      <c r="Y27264" s="1" t="s">
        <v>464</v>
      </c>
      <c r="Z27264">
        <v>1</v>
      </c>
      <c r="AA27264">
        <v>1</v>
      </c>
      <c r="AB27264" s="1" t="s">
        <v>465</v>
      </c>
      <c r="AC27264" s="1" t="s">
        <v>15</v>
      </c>
      <c r="AD27264" s="1" t="s">
        <v>1</v>
      </c>
      <c r="AE27264" s="1" t="s">
        <v>2070</v>
      </c>
    </row>
    <row r="27265" spans="1:31" x14ac:dyDescent="0.3">
      <c r="A27265">
        <v>487632</v>
      </c>
      <c r="B27265">
        <v>27</v>
      </c>
      <c r="C27265" s="1" t="s">
        <v>0</v>
      </c>
      <c r="D27265">
        <v>1</v>
      </c>
      <c r="E27265">
        <v>21124</v>
      </c>
      <c r="F27265" s="1" t="s">
        <v>1</v>
      </c>
      <c r="G27265">
        <v>168059</v>
      </c>
      <c r="H27265">
        <v>40</v>
      </c>
      <c r="I27265">
        <v>42848280000</v>
      </c>
      <c r="J27265">
        <v>0</v>
      </c>
      <c r="K27265">
        <v>0</v>
      </c>
      <c r="L27265">
        <v>5290004572</v>
      </c>
      <c r="M27265" s="2">
        <v>45846</v>
      </c>
      <c r="N27265" s="1" t="s">
        <v>1013</v>
      </c>
      <c r="O27265">
        <v>18</v>
      </c>
      <c r="P27265">
        <v>1</v>
      </c>
      <c r="Q27265">
        <v>1</v>
      </c>
      <c r="R27265" s="2">
        <v>45878</v>
      </c>
      <c r="S27265">
        <v>6</v>
      </c>
      <c r="T27265">
        <v>1</v>
      </c>
      <c r="U27265">
        <v>547427</v>
      </c>
      <c r="V27265" s="1" t="s">
        <v>171</v>
      </c>
      <c r="W27265" s="1" t="s">
        <v>669</v>
      </c>
      <c r="X27265" s="1" t="s">
        <v>670</v>
      </c>
      <c r="Y27265" s="1" t="s">
        <v>464</v>
      </c>
      <c r="Z27265">
        <v>1</v>
      </c>
      <c r="AA27265">
        <v>1</v>
      </c>
      <c r="AB27265" s="1" t="s">
        <v>465</v>
      </c>
      <c r="AC27265" s="1" t="s">
        <v>15</v>
      </c>
      <c r="AD27265" s="1" t="s">
        <v>1</v>
      </c>
      <c r="AE27265" s="1" t="s">
        <v>2070</v>
      </c>
    </row>
    <row r="27266" spans="1:31" x14ac:dyDescent="0.3">
      <c r="A27266">
        <v>487633</v>
      </c>
      <c r="B27266">
        <v>27</v>
      </c>
      <c r="C27266" s="1" t="s">
        <v>0</v>
      </c>
      <c r="D27266">
        <v>1</v>
      </c>
      <c r="E27266">
        <v>21124</v>
      </c>
      <c r="F27266" s="1" t="s">
        <v>1</v>
      </c>
      <c r="G27266">
        <v>168059</v>
      </c>
      <c r="H27266">
        <v>40</v>
      </c>
      <c r="I27266">
        <v>42848280000</v>
      </c>
      <c r="J27266">
        <v>0</v>
      </c>
      <c r="K27266">
        <v>0</v>
      </c>
      <c r="L27266">
        <v>5290004573</v>
      </c>
      <c r="M27266" s="2">
        <v>45846</v>
      </c>
      <c r="N27266" s="1" t="s">
        <v>1013</v>
      </c>
      <c r="O27266">
        <v>18</v>
      </c>
      <c r="P27266">
        <v>1</v>
      </c>
      <c r="Q27266">
        <v>1</v>
      </c>
      <c r="R27266" s="2">
        <v>45878</v>
      </c>
      <c r="S27266">
        <v>6</v>
      </c>
      <c r="T27266">
        <v>1</v>
      </c>
      <c r="U27266">
        <v>547428</v>
      </c>
      <c r="V27266" s="1" t="s">
        <v>171</v>
      </c>
      <c r="W27266" s="1" t="s">
        <v>669</v>
      </c>
      <c r="X27266" s="1" t="s">
        <v>670</v>
      </c>
      <c r="Y27266" s="1" t="s">
        <v>464</v>
      </c>
      <c r="Z27266">
        <v>1</v>
      </c>
      <c r="AA27266">
        <v>1</v>
      </c>
      <c r="AB27266" s="1" t="s">
        <v>465</v>
      </c>
      <c r="AC27266" s="1" t="s">
        <v>15</v>
      </c>
      <c r="AD27266" s="1" t="s">
        <v>1</v>
      </c>
      <c r="AE27266" s="1" t="s">
        <v>2070</v>
      </c>
    </row>
    <row r="27267" spans="1:31" x14ac:dyDescent="0.3">
      <c r="A27267">
        <v>487621</v>
      </c>
      <c r="B27267">
        <v>27</v>
      </c>
      <c r="C27267" s="1" t="s">
        <v>0</v>
      </c>
      <c r="D27267">
        <v>1</v>
      </c>
      <c r="E27267">
        <v>47748</v>
      </c>
      <c r="F27267" s="1" t="s">
        <v>1</v>
      </c>
      <c r="G27267">
        <v>371713</v>
      </c>
      <c r="H27267">
        <v>44</v>
      </c>
      <c r="I27267">
        <v>3575790719</v>
      </c>
      <c r="J27267">
        <v>-350113136.5</v>
      </c>
      <c r="K27267">
        <v>357579072</v>
      </c>
      <c r="L27267">
        <v>5290004569</v>
      </c>
      <c r="M27267" s="2">
        <v>45846</v>
      </c>
      <c r="N27267" s="1" t="s">
        <v>2</v>
      </c>
      <c r="O27267">
        <v>17</v>
      </c>
      <c r="P27267">
        <v>241</v>
      </c>
      <c r="Q27267">
        <v>1</v>
      </c>
      <c r="R27267" s="2">
        <v>45878</v>
      </c>
      <c r="S27267">
        <v>6</v>
      </c>
      <c r="T27267">
        <v>58</v>
      </c>
      <c r="U27267">
        <v>547416</v>
      </c>
      <c r="V27267" s="1" t="s">
        <v>3</v>
      </c>
      <c r="W27267" s="1" t="s">
        <v>1890</v>
      </c>
      <c r="X27267" s="1" t="s">
        <v>1891</v>
      </c>
      <c r="Y27267" s="1" t="s">
        <v>46</v>
      </c>
      <c r="Z27267">
        <v>1</v>
      </c>
      <c r="AA27267">
        <v>1</v>
      </c>
      <c r="AB27267" s="1" t="s">
        <v>47</v>
      </c>
      <c r="AC27267" s="1" t="s">
        <v>56</v>
      </c>
      <c r="AD27267" s="1" t="s">
        <v>34</v>
      </c>
      <c r="AE27267" s="1" t="s">
        <v>128</v>
      </c>
    </row>
    <row r="27268" spans="1:31" x14ac:dyDescent="0.3">
      <c r="A27268">
        <v>487620</v>
      </c>
      <c r="B27268">
        <v>27</v>
      </c>
      <c r="C27268" s="1" t="s">
        <v>0</v>
      </c>
      <c r="D27268">
        <v>1</v>
      </c>
      <c r="E27268">
        <v>47748</v>
      </c>
      <c r="F27268" s="1" t="s">
        <v>1</v>
      </c>
      <c r="G27268">
        <v>371713</v>
      </c>
      <c r="H27268">
        <v>44</v>
      </c>
      <c r="I27268">
        <v>3900862602</v>
      </c>
      <c r="J27268">
        <v>-381941598</v>
      </c>
      <c r="K27268">
        <v>390086260</v>
      </c>
      <c r="L27268">
        <v>5290004569</v>
      </c>
      <c r="M27268" s="2">
        <v>45846</v>
      </c>
      <c r="N27268" s="1" t="s">
        <v>2</v>
      </c>
      <c r="O27268">
        <v>17</v>
      </c>
      <c r="P27268">
        <v>263</v>
      </c>
      <c r="Q27268">
        <v>1</v>
      </c>
      <c r="R27268" s="2">
        <v>45878</v>
      </c>
      <c r="S27268">
        <v>6</v>
      </c>
      <c r="T27268">
        <v>58</v>
      </c>
      <c r="U27268">
        <v>547415</v>
      </c>
      <c r="V27268" s="1" t="s">
        <v>3</v>
      </c>
      <c r="W27268" s="1" t="s">
        <v>1890</v>
      </c>
      <c r="X27268" s="1" t="s">
        <v>1891</v>
      </c>
      <c r="Y27268" s="1" t="s">
        <v>46</v>
      </c>
      <c r="Z27268">
        <v>1</v>
      </c>
      <c r="AA27268">
        <v>1</v>
      </c>
      <c r="AB27268" s="1" t="s">
        <v>47</v>
      </c>
      <c r="AC27268" s="1" t="s">
        <v>56</v>
      </c>
      <c r="AD27268" s="1" t="s">
        <v>34</v>
      </c>
      <c r="AE27268" s="1" t="s">
        <v>128</v>
      </c>
    </row>
    <row r="27269" spans="1:31" x14ac:dyDescent="0.3">
      <c r="A27269">
        <v>487619</v>
      </c>
      <c r="B27269">
        <v>27</v>
      </c>
      <c r="C27269" s="1" t="s">
        <v>0</v>
      </c>
      <c r="D27269">
        <v>1</v>
      </c>
      <c r="E27269">
        <v>47748</v>
      </c>
      <c r="F27269" s="1" t="s">
        <v>1</v>
      </c>
      <c r="G27269">
        <v>371713</v>
      </c>
      <c r="H27269">
        <v>44</v>
      </c>
      <c r="I27269">
        <v>6157217717</v>
      </c>
      <c r="J27269">
        <v>-602866041.85000002</v>
      </c>
      <c r="K27269">
        <v>615721772</v>
      </c>
      <c r="L27269">
        <v>5290004569</v>
      </c>
      <c r="M27269" s="2">
        <v>45846</v>
      </c>
      <c r="N27269" s="1" t="s">
        <v>2</v>
      </c>
      <c r="O27269">
        <v>17</v>
      </c>
      <c r="P27269">
        <v>415</v>
      </c>
      <c r="Q27269">
        <v>1</v>
      </c>
      <c r="R27269" s="2">
        <v>45878</v>
      </c>
      <c r="S27269">
        <v>6</v>
      </c>
      <c r="T27269">
        <v>48</v>
      </c>
      <c r="U27269">
        <v>547414</v>
      </c>
      <c r="V27269" s="1" t="s">
        <v>3</v>
      </c>
      <c r="W27269" s="1" t="s">
        <v>1890</v>
      </c>
      <c r="X27269" s="1" t="s">
        <v>1891</v>
      </c>
      <c r="Y27269" s="1" t="s">
        <v>46</v>
      </c>
      <c r="Z27269">
        <v>1</v>
      </c>
      <c r="AA27269">
        <v>1</v>
      </c>
      <c r="AB27269" s="1" t="s">
        <v>47</v>
      </c>
      <c r="AC27269" s="1" t="s">
        <v>56</v>
      </c>
      <c r="AD27269" s="1" t="s">
        <v>34</v>
      </c>
      <c r="AE27269" s="1" t="s">
        <v>128</v>
      </c>
    </row>
    <row r="27270" spans="1:31" x14ac:dyDescent="0.3">
      <c r="A27270">
        <v>487618</v>
      </c>
      <c r="B27270">
        <v>27</v>
      </c>
      <c r="C27270" s="1" t="s">
        <v>0</v>
      </c>
      <c r="D27270">
        <v>1</v>
      </c>
      <c r="E27270">
        <v>47748</v>
      </c>
      <c r="F27270" s="1" t="s">
        <v>1</v>
      </c>
      <c r="G27270">
        <v>371713</v>
      </c>
      <c r="H27270">
        <v>44</v>
      </c>
      <c r="I27270">
        <v>6716964782</v>
      </c>
      <c r="J27270">
        <v>-657672050.20000005</v>
      </c>
      <c r="K27270">
        <v>671696478</v>
      </c>
      <c r="L27270">
        <v>5290004569</v>
      </c>
      <c r="M27270" s="2">
        <v>45846</v>
      </c>
      <c r="N27270" s="1" t="s">
        <v>2</v>
      </c>
      <c r="O27270">
        <v>17</v>
      </c>
      <c r="P27270">
        <v>453</v>
      </c>
      <c r="Q27270">
        <v>1</v>
      </c>
      <c r="R27270" s="2">
        <v>45878</v>
      </c>
      <c r="S27270">
        <v>6</v>
      </c>
      <c r="T27270">
        <v>48</v>
      </c>
      <c r="U27270">
        <v>547413</v>
      </c>
      <c r="V27270" s="1" t="s">
        <v>3</v>
      </c>
      <c r="W27270" s="1" t="s">
        <v>1890</v>
      </c>
      <c r="X27270" s="1" t="s">
        <v>1891</v>
      </c>
      <c r="Y27270" s="1" t="s">
        <v>46</v>
      </c>
      <c r="Z27270">
        <v>1</v>
      </c>
      <c r="AA27270">
        <v>1</v>
      </c>
      <c r="AB27270" s="1" t="s">
        <v>47</v>
      </c>
      <c r="AC27270" s="1" t="s">
        <v>56</v>
      </c>
      <c r="AD27270" s="1" t="s">
        <v>34</v>
      </c>
      <c r="AE27270" s="1" t="s">
        <v>128</v>
      </c>
    </row>
    <row r="27271" spans="1:31" x14ac:dyDescent="0.3">
      <c r="A27271">
        <v>487617</v>
      </c>
      <c r="B27271">
        <v>27</v>
      </c>
      <c r="C27271" s="1" t="s">
        <v>0</v>
      </c>
      <c r="D27271">
        <v>1</v>
      </c>
      <c r="E27271">
        <v>47748</v>
      </c>
      <c r="F27271" s="1" t="s">
        <v>1</v>
      </c>
      <c r="G27271">
        <v>371713</v>
      </c>
      <c r="H27271">
        <v>44</v>
      </c>
      <c r="I27271">
        <v>6309066364</v>
      </c>
      <c r="J27271">
        <v>-617733860.39999998</v>
      </c>
      <c r="K27271">
        <v>630906636</v>
      </c>
      <c r="L27271">
        <v>5290004569</v>
      </c>
      <c r="M27271" s="2">
        <v>45846</v>
      </c>
      <c r="N27271" s="1" t="s">
        <v>2</v>
      </c>
      <c r="O27271">
        <v>17</v>
      </c>
      <c r="P27271">
        <v>425</v>
      </c>
      <c r="Q27271">
        <v>1</v>
      </c>
      <c r="R27271" s="2">
        <v>45878</v>
      </c>
      <c r="S27271">
        <v>6</v>
      </c>
      <c r="T27271">
        <v>38</v>
      </c>
      <c r="U27271">
        <v>547412</v>
      </c>
      <c r="V27271" s="1" t="s">
        <v>3</v>
      </c>
      <c r="W27271" s="1" t="s">
        <v>1890</v>
      </c>
      <c r="X27271" s="1" t="s">
        <v>1891</v>
      </c>
      <c r="Y27271" s="1" t="s">
        <v>46</v>
      </c>
      <c r="Z27271">
        <v>1</v>
      </c>
      <c r="AA27271">
        <v>1</v>
      </c>
      <c r="AB27271" s="1" t="s">
        <v>47</v>
      </c>
      <c r="AC27271" s="1" t="s">
        <v>56</v>
      </c>
      <c r="AD27271" s="1" t="s">
        <v>34</v>
      </c>
      <c r="AE27271" s="1" t="s">
        <v>128</v>
      </c>
    </row>
    <row r="27272" spans="1:31" x14ac:dyDescent="0.3">
      <c r="A27272">
        <v>487616</v>
      </c>
      <c r="B27272">
        <v>27</v>
      </c>
      <c r="C27272" s="1" t="s">
        <v>0</v>
      </c>
      <c r="D27272">
        <v>1</v>
      </c>
      <c r="E27272">
        <v>47748</v>
      </c>
      <c r="F27272" s="1" t="s">
        <v>1</v>
      </c>
      <c r="G27272">
        <v>371713</v>
      </c>
      <c r="H27272">
        <v>44</v>
      </c>
      <c r="I27272">
        <v>6882617852</v>
      </c>
      <c r="J27272">
        <v>-673891486.79999995</v>
      </c>
      <c r="K27272">
        <v>688261785</v>
      </c>
      <c r="L27272">
        <v>5290004569</v>
      </c>
      <c r="M27272" s="2">
        <v>45846</v>
      </c>
      <c r="N27272" s="1" t="s">
        <v>2</v>
      </c>
      <c r="O27272">
        <v>17</v>
      </c>
      <c r="P27272">
        <v>464</v>
      </c>
      <c r="Q27272">
        <v>1</v>
      </c>
      <c r="R27272" s="2">
        <v>45878</v>
      </c>
      <c r="S27272">
        <v>6</v>
      </c>
      <c r="T27272">
        <v>38</v>
      </c>
      <c r="U27272">
        <v>547411</v>
      </c>
      <c r="V27272" s="1" t="s">
        <v>3</v>
      </c>
      <c r="W27272" s="1" t="s">
        <v>1890</v>
      </c>
      <c r="X27272" s="1" t="s">
        <v>1891</v>
      </c>
      <c r="Y27272" s="1" t="s">
        <v>46</v>
      </c>
      <c r="Z27272">
        <v>1</v>
      </c>
      <c r="AA27272">
        <v>1</v>
      </c>
      <c r="AB27272" s="1" t="s">
        <v>47</v>
      </c>
      <c r="AC27272" s="1" t="s">
        <v>56</v>
      </c>
      <c r="AD27272" s="1" t="s">
        <v>34</v>
      </c>
      <c r="AE27272" s="1" t="s">
        <v>128</v>
      </c>
    </row>
    <row r="27273" spans="1:31" x14ac:dyDescent="0.3">
      <c r="A27273">
        <v>487623</v>
      </c>
      <c r="B27273">
        <v>27</v>
      </c>
      <c r="C27273" s="1" t="s">
        <v>0</v>
      </c>
      <c r="D27273">
        <v>1</v>
      </c>
      <c r="E27273">
        <v>47748</v>
      </c>
      <c r="F27273" s="1" t="s">
        <v>1</v>
      </c>
      <c r="G27273">
        <v>103603</v>
      </c>
      <c r="H27273">
        <v>44</v>
      </c>
      <c r="I27273">
        <v>313756724</v>
      </c>
      <c r="J27273">
        <v>-30720572.609999999</v>
      </c>
      <c r="K27273">
        <v>31375672</v>
      </c>
      <c r="L27273">
        <v>5290004569</v>
      </c>
      <c r="M27273" s="2">
        <v>45846</v>
      </c>
      <c r="N27273" s="1" t="s">
        <v>2</v>
      </c>
      <c r="O27273">
        <v>17</v>
      </c>
      <c r="P27273">
        <v>319</v>
      </c>
      <c r="Q27273">
        <v>1</v>
      </c>
      <c r="R27273" s="2">
        <v>45878</v>
      </c>
      <c r="S27273">
        <v>6</v>
      </c>
      <c r="T27273">
        <v>4</v>
      </c>
      <c r="U27273">
        <v>547418</v>
      </c>
      <c r="V27273" s="1" t="s">
        <v>3</v>
      </c>
      <c r="W27273" s="1" t="s">
        <v>70</v>
      </c>
      <c r="X27273" s="1" t="s">
        <v>71</v>
      </c>
      <c r="Y27273" s="1" t="s">
        <v>12</v>
      </c>
      <c r="Z27273">
        <v>1</v>
      </c>
      <c r="AA27273">
        <v>1</v>
      </c>
      <c r="AB27273" s="1" t="s">
        <v>13</v>
      </c>
      <c r="AC27273" s="1" t="s">
        <v>56</v>
      </c>
      <c r="AD27273" s="1" t="s">
        <v>34</v>
      </c>
      <c r="AE27273" s="1" t="s">
        <v>128</v>
      </c>
    </row>
    <row r="27274" spans="1:31" x14ac:dyDescent="0.3">
      <c r="A27274">
        <v>487630</v>
      </c>
      <c r="B27274">
        <v>27</v>
      </c>
      <c r="C27274" s="1" t="s">
        <v>0</v>
      </c>
      <c r="D27274">
        <v>1</v>
      </c>
      <c r="E27274">
        <v>9141</v>
      </c>
      <c r="F27274" s="1" t="s">
        <v>1</v>
      </c>
      <c r="G27274">
        <v>313879</v>
      </c>
      <c r="H27274">
        <v>44</v>
      </c>
      <c r="I27274">
        <v>1102768500</v>
      </c>
      <c r="J27274">
        <v>-5</v>
      </c>
      <c r="K27274">
        <v>110276850</v>
      </c>
      <c r="L27274">
        <v>5290004570</v>
      </c>
      <c r="M27274" s="2">
        <v>45846</v>
      </c>
      <c r="N27274" s="1" t="s">
        <v>2</v>
      </c>
      <c r="O27274">
        <v>17</v>
      </c>
      <c r="P27274">
        <v>87</v>
      </c>
      <c r="Q27274">
        <v>1</v>
      </c>
      <c r="R27274" s="2">
        <v>45878</v>
      </c>
      <c r="S27274">
        <v>6</v>
      </c>
      <c r="T27274">
        <v>4</v>
      </c>
      <c r="U27274">
        <v>547425</v>
      </c>
      <c r="V27274" s="1" t="s">
        <v>3</v>
      </c>
      <c r="W27274" s="1" t="s">
        <v>121</v>
      </c>
      <c r="X27274" s="1" t="s">
        <v>122</v>
      </c>
      <c r="Y27274" s="1" t="s">
        <v>46</v>
      </c>
      <c r="Z27274">
        <v>1</v>
      </c>
      <c r="AA27274">
        <v>1</v>
      </c>
      <c r="AB27274" s="1" t="s">
        <v>47</v>
      </c>
      <c r="AC27274" s="1" t="s">
        <v>8</v>
      </c>
      <c r="AD27274" s="1" t="s">
        <v>1</v>
      </c>
      <c r="AE27274" s="1" t="s">
        <v>2161</v>
      </c>
    </row>
    <row r="27275" spans="1:31" x14ac:dyDescent="0.3">
      <c r="A27275">
        <v>487627</v>
      </c>
      <c r="B27275">
        <v>27</v>
      </c>
      <c r="C27275" s="1" t="s">
        <v>0</v>
      </c>
      <c r="D27275">
        <v>1</v>
      </c>
      <c r="E27275">
        <v>9141</v>
      </c>
      <c r="F27275" s="1" t="s">
        <v>1</v>
      </c>
      <c r="G27275">
        <v>105091</v>
      </c>
      <c r="H27275">
        <v>44</v>
      </c>
      <c r="I27275">
        <v>1758805920</v>
      </c>
      <c r="J27275">
        <v>-0.8</v>
      </c>
      <c r="K27275">
        <v>175880592</v>
      </c>
      <c r="L27275">
        <v>5290004570</v>
      </c>
      <c r="M27275" s="2">
        <v>45846</v>
      </c>
      <c r="N27275" s="1" t="s">
        <v>2</v>
      </c>
      <c r="O27275">
        <v>17</v>
      </c>
      <c r="P27275">
        <v>157</v>
      </c>
      <c r="Q27275">
        <v>1</v>
      </c>
      <c r="R27275" s="2">
        <v>45878</v>
      </c>
      <c r="S27275">
        <v>6</v>
      </c>
      <c r="T27275">
        <v>1</v>
      </c>
      <c r="U27275">
        <v>547422</v>
      </c>
      <c r="V27275" s="1" t="s">
        <v>3</v>
      </c>
      <c r="W27275" s="1" t="s">
        <v>297</v>
      </c>
      <c r="X27275" s="1" t="s">
        <v>298</v>
      </c>
      <c r="Y27275" s="1" t="s">
        <v>46</v>
      </c>
      <c r="Z27275">
        <v>1</v>
      </c>
      <c r="AA27275">
        <v>1</v>
      </c>
      <c r="AB27275" s="1" t="s">
        <v>47</v>
      </c>
      <c r="AC27275" s="1" t="s">
        <v>8</v>
      </c>
      <c r="AD27275" s="1" t="s">
        <v>1</v>
      </c>
      <c r="AE27275" s="1" t="s">
        <v>2161</v>
      </c>
    </row>
    <row r="27276" spans="1:31" x14ac:dyDescent="0.3">
      <c r="A27276">
        <v>487628</v>
      </c>
      <c r="B27276">
        <v>27</v>
      </c>
      <c r="C27276" s="1" t="s">
        <v>0</v>
      </c>
      <c r="D27276">
        <v>1</v>
      </c>
      <c r="E27276">
        <v>9141</v>
      </c>
      <c r="F27276" s="1" t="s">
        <v>1</v>
      </c>
      <c r="G27276">
        <v>105091</v>
      </c>
      <c r="H27276">
        <v>44</v>
      </c>
      <c r="I27276">
        <v>651409600</v>
      </c>
      <c r="J27276">
        <v>-4</v>
      </c>
      <c r="K27276">
        <v>65140960</v>
      </c>
      <c r="L27276">
        <v>5290004570</v>
      </c>
      <c r="M27276" s="2">
        <v>45846</v>
      </c>
      <c r="N27276" s="1" t="s">
        <v>2</v>
      </c>
      <c r="O27276">
        <v>17</v>
      </c>
      <c r="P27276">
        <v>58</v>
      </c>
      <c r="Q27276">
        <v>1</v>
      </c>
      <c r="R27276" s="2">
        <v>45878</v>
      </c>
      <c r="S27276">
        <v>6</v>
      </c>
      <c r="T27276">
        <v>2</v>
      </c>
      <c r="U27276">
        <v>547423</v>
      </c>
      <c r="V27276" s="1" t="s">
        <v>3</v>
      </c>
      <c r="W27276" s="1" t="s">
        <v>297</v>
      </c>
      <c r="X27276" s="1" t="s">
        <v>298</v>
      </c>
      <c r="Y27276" s="1" t="s">
        <v>46</v>
      </c>
      <c r="Z27276">
        <v>1</v>
      </c>
      <c r="AA27276">
        <v>1</v>
      </c>
      <c r="AB27276" s="1" t="s">
        <v>47</v>
      </c>
      <c r="AC27276" s="1" t="s">
        <v>8</v>
      </c>
      <c r="AD27276" s="1" t="s">
        <v>1</v>
      </c>
      <c r="AE27276" s="1" t="s">
        <v>2161</v>
      </c>
    </row>
    <row r="27277" spans="1:31" x14ac:dyDescent="0.3">
      <c r="A27277">
        <v>487677</v>
      </c>
      <c r="B27277">
        <v>27</v>
      </c>
      <c r="C27277" s="1" t="s">
        <v>0</v>
      </c>
      <c r="D27277">
        <v>1</v>
      </c>
      <c r="E27277">
        <v>44779</v>
      </c>
      <c r="F27277" s="1" t="s">
        <v>1</v>
      </c>
      <c r="G27277">
        <v>111267</v>
      </c>
      <c r="H27277">
        <v>40</v>
      </c>
      <c r="I27277">
        <v>6000000000</v>
      </c>
      <c r="J27277">
        <v>0</v>
      </c>
      <c r="K27277">
        <v>600000000</v>
      </c>
      <c r="L27277">
        <v>5290004575</v>
      </c>
      <c r="M27277" s="2">
        <v>45846</v>
      </c>
      <c r="N27277" s="1" t="s">
        <v>2</v>
      </c>
      <c r="O27277">
        <v>17</v>
      </c>
      <c r="P27277">
        <v>1</v>
      </c>
      <c r="Q27277">
        <v>1</v>
      </c>
      <c r="R27277" s="2">
        <v>45878</v>
      </c>
      <c r="S27277">
        <v>6</v>
      </c>
      <c r="T27277">
        <v>1</v>
      </c>
      <c r="U27277">
        <v>547472</v>
      </c>
      <c r="V27277" s="1" t="s">
        <v>171</v>
      </c>
      <c r="W27277" s="1" t="s">
        <v>462</v>
      </c>
      <c r="X27277" s="1" t="s">
        <v>463</v>
      </c>
      <c r="Y27277" s="1" t="s">
        <v>464</v>
      </c>
      <c r="Z27277">
        <v>1</v>
      </c>
      <c r="AA27277">
        <v>1</v>
      </c>
      <c r="AB27277" s="1" t="s">
        <v>465</v>
      </c>
      <c r="AC27277" s="1" t="s">
        <v>8</v>
      </c>
      <c r="AD27277" s="1" t="s">
        <v>1</v>
      </c>
      <c r="AE27277" s="1" t="s">
        <v>2162</v>
      </c>
    </row>
    <row r="27278" spans="1:31" x14ac:dyDescent="0.3">
      <c r="A27278">
        <v>487678</v>
      </c>
      <c r="B27278">
        <v>27</v>
      </c>
      <c r="C27278" s="1" t="s">
        <v>0</v>
      </c>
      <c r="D27278">
        <v>1</v>
      </c>
      <c r="E27278">
        <v>44779</v>
      </c>
      <c r="F27278" s="1" t="s">
        <v>1</v>
      </c>
      <c r="G27278">
        <v>111267</v>
      </c>
      <c r="H27278">
        <v>40</v>
      </c>
      <c r="I27278">
        <v>6000000000</v>
      </c>
      <c r="J27278">
        <v>0</v>
      </c>
      <c r="K27278">
        <v>600000000</v>
      </c>
      <c r="L27278">
        <v>5290004576</v>
      </c>
      <c r="M27278" s="2">
        <v>45846</v>
      </c>
      <c r="N27278" s="1" t="s">
        <v>2</v>
      </c>
      <c r="O27278">
        <v>17</v>
      </c>
      <c r="P27278">
        <v>1</v>
      </c>
      <c r="Q27278">
        <v>1</v>
      </c>
      <c r="R27278" s="2">
        <v>45878</v>
      </c>
      <c r="S27278">
        <v>6</v>
      </c>
      <c r="T27278">
        <v>1</v>
      </c>
      <c r="U27278">
        <v>547473</v>
      </c>
      <c r="V27278" s="1" t="s">
        <v>171</v>
      </c>
      <c r="W27278" s="1" t="s">
        <v>462</v>
      </c>
      <c r="X27278" s="1" t="s">
        <v>463</v>
      </c>
      <c r="Y27278" s="1" t="s">
        <v>464</v>
      </c>
      <c r="Z27278">
        <v>1</v>
      </c>
      <c r="AA27278">
        <v>1</v>
      </c>
      <c r="AB27278" s="1" t="s">
        <v>465</v>
      </c>
      <c r="AC27278" s="1" t="s">
        <v>8</v>
      </c>
      <c r="AD27278" s="1" t="s">
        <v>1</v>
      </c>
      <c r="AE27278" s="1" t="s">
        <v>2162</v>
      </c>
    </row>
    <row r="27279" spans="1:31" x14ac:dyDescent="0.3">
      <c r="A27279">
        <v>487681</v>
      </c>
      <c r="B27279">
        <v>27</v>
      </c>
      <c r="C27279" s="1" t="s">
        <v>0</v>
      </c>
      <c r="D27279">
        <v>1</v>
      </c>
      <c r="E27279">
        <v>25731</v>
      </c>
      <c r="F27279" s="1" t="s">
        <v>1</v>
      </c>
      <c r="G27279">
        <v>159975</v>
      </c>
      <c r="H27279">
        <v>44</v>
      </c>
      <c r="I27279">
        <v>2866586525</v>
      </c>
      <c r="J27279">
        <v>-87770741.599999994</v>
      </c>
      <c r="K27279">
        <v>286658653</v>
      </c>
      <c r="L27279">
        <v>5290004577</v>
      </c>
      <c r="M27279" s="2">
        <v>45846</v>
      </c>
      <c r="N27279" s="1" t="s">
        <v>2</v>
      </c>
      <c r="O27279">
        <v>17</v>
      </c>
      <c r="P27279">
        <v>278</v>
      </c>
      <c r="Q27279">
        <v>1</v>
      </c>
      <c r="R27279" s="2">
        <v>45878</v>
      </c>
      <c r="S27279">
        <v>6</v>
      </c>
      <c r="T27279">
        <v>22</v>
      </c>
      <c r="U27279">
        <v>547476</v>
      </c>
      <c r="V27279" s="1" t="s">
        <v>3</v>
      </c>
      <c r="W27279" s="1" t="s">
        <v>58</v>
      </c>
      <c r="X27279" s="1" t="s">
        <v>59</v>
      </c>
      <c r="Y27279" s="1" t="s">
        <v>29</v>
      </c>
      <c r="Z27279">
        <v>1</v>
      </c>
      <c r="AA27279">
        <v>1</v>
      </c>
      <c r="AB27279" s="1" t="s">
        <v>30</v>
      </c>
      <c r="AC27279" s="1" t="s">
        <v>15</v>
      </c>
      <c r="AD27279" s="1" t="s">
        <v>1</v>
      </c>
      <c r="AE27279" s="1" t="s">
        <v>26</v>
      </c>
    </row>
    <row r="27280" spans="1:31" x14ac:dyDescent="0.3">
      <c r="A27280">
        <v>487680</v>
      </c>
      <c r="B27280">
        <v>27</v>
      </c>
      <c r="C27280" s="1" t="s">
        <v>0</v>
      </c>
      <c r="D27280">
        <v>1</v>
      </c>
      <c r="E27280">
        <v>25731</v>
      </c>
      <c r="F27280" s="1" t="s">
        <v>1</v>
      </c>
      <c r="G27280">
        <v>159975</v>
      </c>
      <c r="H27280">
        <v>44</v>
      </c>
      <c r="I27280">
        <v>1045109671</v>
      </c>
      <c r="J27280">
        <v>-31999753.5</v>
      </c>
      <c r="K27280">
        <v>104510967</v>
      </c>
      <c r="L27280">
        <v>5290004577</v>
      </c>
      <c r="M27280" s="2">
        <v>45846</v>
      </c>
      <c r="N27280" s="1" t="s">
        <v>2</v>
      </c>
      <c r="O27280">
        <v>17</v>
      </c>
      <c r="P27280">
        <v>102</v>
      </c>
      <c r="Q27280">
        <v>1</v>
      </c>
      <c r="R27280" s="2">
        <v>45878</v>
      </c>
      <c r="S27280">
        <v>6</v>
      </c>
      <c r="T27280">
        <v>12</v>
      </c>
      <c r="U27280">
        <v>547475</v>
      </c>
      <c r="V27280" s="1" t="s">
        <v>3</v>
      </c>
      <c r="W27280" s="1" t="s">
        <v>58</v>
      </c>
      <c r="X27280" s="1" t="s">
        <v>59</v>
      </c>
      <c r="Y27280" s="1" t="s">
        <v>29</v>
      </c>
      <c r="Z27280">
        <v>1</v>
      </c>
      <c r="AA27280">
        <v>1</v>
      </c>
      <c r="AB27280" s="1" t="s">
        <v>30</v>
      </c>
      <c r="AC27280" s="1" t="s">
        <v>15</v>
      </c>
      <c r="AD27280" s="1" t="s">
        <v>1</v>
      </c>
      <c r="AE27280" s="1" t="s">
        <v>26</v>
      </c>
    </row>
    <row r="27281" spans="1:31" x14ac:dyDescent="0.3">
      <c r="A27281">
        <v>487679</v>
      </c>
      <c r="B27281">
        <v>27</v>
      </c>
      <c r="C27281" s="1" t="s">
        <v>0</v>
      </c>
      <c r="D27281">
        <v>1</v>
      </c>
      <c r="E27281">
        <v>25731</v>
      </c>
      <c r="F27281" s="1" t="s">
        <v>1</v>
      </c>
      <c r="G27281">
        <v>159975</v>
      </c>
      <c r="H27281">
        <v>44</v>
      </c>
      <c r="I27281">
        <v>6449819681</v>
      </c>
      <c r="J27281">
        <v>-197484173.59999999</v>
      </c>
      <c r="K27281">
        <v>644981968</v>
      </c>
      <c r="L27281">
        <v>5290004577</v>
      </c>
      <c r="M27281" s="2">
        <v>45846</v>
      </c>
      <c r="N27281" s="1" t="s">
        <v>2</v>
      </c>
      <c r="O27281">
        <v>17</v>
      </c>
      <c r="P27281">
        <v>626</v>
      </c>
      <c r="Q27281">
        <v>1</v>
      </c>
      <c r="R27281" s="2">
        <v>45878</v>
      </c>
      <c r="S27281">
        <v>6</v>
      </c>
      <c r="T27281">
        <v>1</v>
      </c>
      <c r="U27281">
        <v>547474</v>
      </c>
      <c r="V27281" s="1" t="s">
        <v>3</v>
      </c>
      <c r="W27281" s="1" t="s">
        <v>58</v>
      </c>
      <c r="X27281" s="1" t="s">
        <v>59</v>
      </c>
      <c r="Y27281" s="1" t="s">
        <v>29</v>
      </c>
      <c r="Z27281">
        <v>1</v>
      </c>
      <c r="AA27281">
        <v>1</v>
      </c>
      <c r="AB27281" s="1" t="s">
        <v>30</v>
      </c>
      <c r="AC27281" s="1" t="s">
        <v>15</v>
      </c>
      <c r="AD27281" s="1" t="s">
        <v>1</v>
      </c>
      <c r="AE27281" s="1" t="s">
        <v>26</v>
      </c>
    </row>
    <row r="27282" spans="1:31" x14ac:dyDescent="0.3">
      <c r="A27282">
        <v>487629</v>
      </c>
      <c r="B27282">
        <v>27</v>
      </c>
      <c r="C27282" s="1" t="s">
        <v>0</v>
      </c>
      <c r="D27282">
        <v>1</v>
      </c>
      <c r="E27282">
        <v>9141</v>
      </c>
      <c r="F27282" s="1" t="s">
        <v>1</v>
      </c>
      <c r="G27282">
        <v>313879</v>
      </c>
      <c r="H27282">
        <v>44</v>
      </c>
      <c r="I27282">
        <v>3969966600</v>
      </c>
      <c r="J27282">
        <v>-4</v>
      </c>
      <c r="K27282">
        <v>396996660</v>
      </c>
      <c r="L27282">
        <v>5290004570</v>
      </c>
      <c r="M27282" s="2">
        <v>45846</v>
      </c>
      <c r="N27282" s="1" t="s">
        <v>2</v>
      </c>
      <c r="O27282">
        <v>17</v>
      </c>
      <c r="P27282">
        <v>313</v>
      </c>
      <c r="Q27282">
        <v>1</v>
      </c>
      <c r="R27282" s="2">
        <v>45878</v>
      </c>
      <c r="S27282">
        <v>6</v>
      </c>
      <c r="T27282">
        <v>3</v>
      </c>
      <c r="U27282">
        <v>547424</v>
      </c>
      <c r="V27282" s="1" t="s">
        <v>3</v>
      </c>
      <c r="W27282" s="1" t="s">
        <v>121</v>
      </c>
      <c r="X27282" s="1" t="s">
        <v>122</v>
      </c>
      <c r="Y27282" s="1" t="s">
        <v>46</v>
      </c>
      <c r="Z27282">
        <v>1</v>
      </c>
      <c r="AA27282">
        <v>1</v>
      </c>
      <c r="AB27282" s="1" t="s">
        <v>47</v>
      </c>
      <c r="AC27282" s="1" t="s">
        <v>8</v>
      </c>
      <c r="AD27282" s="1" t="s">
        <v>1</v>
      </c>
      <c r="AE27282" s="1" t="s">
        <v>2161</v>
      </c>
    </row>
    <row r="27283" spans="1:31" x14ac:dyDescent="0.3">
      <c r="A27283">
        <v>487668</v>
      </c>
      <c r="B27283">
        <v>27</v>
      </c>
      <c r="C27283" s="1" t="s">
        <v>0</v>
      </c>
      <c r="D27283">
        <v>1</v>
      </c>
      <c r="E27283">
        <v>26145</v>
      </c>
      <c r="F27283" s="1" t="s">
        <v>1</v>
      </c>
      <c r="G27283">
        <v>131456</v>
      </c>
      <c r="H27283">
        <v>44</v>
      </c>
      <c r="I27283">
        <v>154628354</v>
      </c>
      <c r="J27283">
        <v>-0.26</v>
      </c>
      <c r="K27283">
        <v>15462835</v>
      </c>
      <c r="L27283">
        <v>5290004574</v>
      </c>
      <c r="M27283" s="2">
        <v>45846</v>
      </c>
      <c r="N27283" s="1" t="s">
        <v>2</v>
      </c>
      <c r="O27283">
        <v>17</v>
      </c>
      <c r="P27283">
        <v>12</v>
      </c>
      <c r="Q27283">
        <v>1</v>
      </c>
      <c r="R27283" s="2">
        <v>45878</v>
      </c>
      <c r="S27283">
        <v>6</v>
      </c>
      <c r="T27283">
        <v>57</v>
      </c>
      <c r="U27283">
        <v>547463</v>
      </c>
      <c r="V27283" s="1" t="s">
        <v>3</v>
      </c>
      <c r="W27283" s="1" t="s">
        <v>163</v>
      </c>
      <c r="X27283" s="1" t="s">
        <v>164</v>
      </c>
      <c r="Y27283" s="1" t="s">
        <v>29</v>
      </c>
      <c r="Z27283">
        <v>1</v>
      </c>
      <c r="AA27283">
        <v>1</v>
      </c>
      <c r="AB27283" s="1" t="s">
        <v>30</v>
      </c>
      <c r="AC27283" s="1" t="s">
        <v>8</v>
      </c>
      <c r="AD27283" s="1" t="s">
        <v>1</v>
      </c>
      <c r="AE27283" s="1" t="s">
        <v>2163</v>
      </c>
    </row>
    <row r="27284" spans="1:31" x14ac:dyDescent="0.3">
      <c r="A27284">
        <v>487667</v>
      </c>
      <c r="B27284">
        <v>27</v>
      </c>
      <c r="C27284" s="1" t="s">
        <v>0</v>
      </c>
      <c r="D27284">
        <v>1</v>
      </c>
      <c r="E27284">
        <v>26145</v>
      </c>
      <c r="F27284" s="1" t="s">
        <v>1</v>
      </c>
      <c r="G27284">
        <v>131456</v>
      </c>
      <c r="H27284">
        <v>44</v>
      </c>
      <c r="I27284">
        <v>157559697</v>
      </c>
      <c r="J27284">
        <v>-0.03</v>
      </c>
      <c r="K27284">
        <v>15755970</v>
      </c>
      <c r="L27284">
        <v>5290004574</v>
      </c>
      <c r="M27284" s="2">
        <v>45846</v>
      </c>
      <c r="N27284" s="1" t="s">
        <v>2</v>
      </c>
      <c r="O27284">
        <v>17</v>
      </c>
      <c r="P27284">
        <v>12</v>
      </c>
      <c r="Q27284">
        <v>1</v>
      </c>
      <c r="R27284" s="2">
        <v>45878</v>
      </c>
      <c r="S27284">
        <v>6</v>
      </c>
      <c r="T27284">
        <v>47</v>
      </c>
      <c r="U27284">
        <v>547462</v>
      </c>
      <c r="V27284" s="1" t="s">
        <v>3</v>
      </c>
      <c r="W27284" s="1" t="s">
        <v>163</v>
      </c>
      <c r="X27284" s="1" t="s">
        <v>164</v>
      </c>
      <c r="Y27284" s="1" t="s">
        <v>29</v>
      </c>
      <c r="Z27284">
        <v>1</v>
      </c>
      <c r="AA27284">
        <v>1</v>
      </c>
      <c r="AB27284" s="1" t="s">
        <v>30</v>
      </c>
      <c r="AC27284" s="1" t="s">
        <v>8</v>
      </c>
      <c r="AD27284" s="1" t="s">
        <v>1</v>
      </c>
      <c r="AE27284" s="1" t="s">
        <v>2163</v>
      </c>
    </row>
    <row r="27285" spans="1:31" x14ac:dyDescent="0.3">
      <c r="A27285">
        <v>487666</v>
      </c>
      <c r="B27285">
        <v>27</v>
      </c>
      <c r="C27285" s="1" t="s">
        <v>0</v>
      </c>
      <c r="D27285">
        <v>1</v>
      </c>
      <c r="E27285">
        <v>26145</v>
      </c>
      <c r="F27285" s="1" t="s">
        <v>1</v>
      </c>
      <c r="G27285">
        <v>131456</v>
      </c>
      <c r="H27285">
        <v>44</v>
      </c>
      <c r="I27285">
        <v>159758205</v>
      </c>
      <c r="J27285">
        <v>-2.35</v>
      </c>
      <c r="K27285">
        <v>15975821</v>
      </c>
      <c r="L27285">
        <v>5290004574</v>
      </c>
      <c r="M27285" s="2">
        <v>45846</v>
      </c>
      <c r="N27285" s="1" t="s">
        <v>2</v>
      </c>
      <c r="O27285">
        <v>17</v>
      </c>
      <c r="P27285">
        <v>13</v>
      </c>
      <c r="Q27285">
        <v>1</v>
      </c>
      <c r="R27285" s="2">
        <v>45878</v>
      </c>
      <c r="S27285">
        <v>6</v>
      </c>
      <c r="T27285">
        <v>37</v>
      </c>
      <c r="U27285">
        <v>547461</v>
      </c>
      <c r="V27285" s="1" t="s">
        <v>3</v>
      </c>
      <c r="W27285" s="1" t="s">
        <v>163</v>
      </c>
      <c r="X27285" s="1" t="s">
        <v>164</v>
      </c>
      <c r="Y27285" s="1" t="s">
        <v>29</v>
      </c>
      <c r="Z27285">
        <v>1</v>
      </c>
      <c r="AA27285">
        <v>1</v>
      </c>
      <c r="AB27285" s="1" t="s">
        <v>30</v>
      </c>
      <c r="AC27285" s="1" t="s">
        <v>8</v>
      </c>
      <c r="AD27285" s="1" t="s">
        <v>1</v>
      </c>
      <c r="AE27285" s="1" t="s">
        <v>2163</v>
      </c>
    </row>
    <row r="27286" spans="1:31" x14ac:dyDescent="0.3">
      <c r="A27286">
        <v>487665</v>
      </c>
      <c r="B27286">
        <v>27</v>
      </c>
      <c r="C27286" s="1" t="s">
        <v>0</v>
      </c>
      <c r="D27286">
        <v>1</v>
      </c>
      <c r="E27286">
        <v>26145</v>
      </c>
      <c r="F27286" s="1" t="s">
        <v>1</v>
      </c>
      <c r="G27286">
        <v>131456</v>
      </c>
      <c r="H27286">
        <v>44</v>
      </c>
      <c r="I27286">
        <v>162689548</v>
      </c>
      <c r="J27286">
        <v>-2.12</v>
      </c>
      <c r="K27286">
        <v>16268955</v>
      </c>
      <c r="L27286">
        <v>5290004574</v>
      </c>
      <c r="M27286" s="2">
        <v>45846</v>
      </c>
      <c r="N27286" s="1" t="s">
        <v>2</v>
      </c>
      <c r="O27286">
        <v>17</v>
      </c>
      <c r="P27286">
        <v>13</v>
      </c>
      <c r="Q27286">
        <v>1</v>
      </c>
      <c r="R27286" s="2">
        <v>45878</v>
      </c>
      <c r="S27286">
        <v>6</v>
      </c>
      <c r="T27286">
        <v>27</v>
      </c>
      <c r="U27286">
        <v>547460</v>
      </c>
      <c r="V27286" s="1" t="s">
        <v>3</v>
      </c>
      <c r="W27286" s="1" t="s">
        <v>163</v>
      </c>
      <c r="X27286" s="1" t="s">
        <v>164</v>
      </c>
      <c r="Y27286" s="1" t="s">
        <v>29</v>
      </c>
      <c r="Z27286">
        <v>1</v>
      </c>
      <c r="AA27286">
        <v>1</v>
      </c>
      <c r="AB27286" s="1" t="s">
        <v>30</v>
      </c>
      <c r="AC27286" s="1" t="s">
        <v>8</v>
      </c>
      <c r="AD27286" s="1" t="s">
        <v>1</v>
      </c>
      <c r="AE27286" s="1" t="s">
        <v>2163</v>
      </c>
    </row>
    <row r="27287" spans="1:31" x14ac:dyDescent="0.3">
      <c r="A27287">
        <v>487664</v>
      </c>
      <c r="B27287">
        <v>27</v>
      </c>
      <c r="C27287" s="1" t="s">
        <v>0</v>
      </c>
      <c r="D27287">
        <v>1</v>
      </c>
      <c r="E27287">
        <v>26145</v>
      </c>
      <c r="F27287" s="1" t="s">
        <v>1</v>
      </c>
      <c r="G27287">
        <v>131456</v>
      </c>
      <c r="H27287">
        <v>44</v>
      </c>
      <c r="I27287">
        <v>337104468</v>
      </c>
      <c r="J27287">
        <v>-3.32</v>
      </c>
      <c r="K27287">
        <v>33710447</v>
      </c>
      <c r="L27287">
        <v>5290004574</v>
      </c>
      <c r="M27287" s="2">
        <v>45846</v>
      </c>
      <c r="N27287" s="1" t="s">
        <v>2</v>
      </c>
      <c r="O27287">
        <v>17</v>
      </c>
      <c r="P27287">
        <v>27</v>
      </c>
      <c r="Q27287">
        <v>1</v>
      </c>
      <c r="R27287" s="2">
        <v>45878</v>
      </c>
      <c r="S27287">
        <v>6</v>
      </c>
      <c r="T27287">
        <v>2</v>
      </c>
      <c r="U27287">
        <v>547459</v>
      </c>
      <c r="V27287" s="1" t="s">
        <v>3</v>
      </c>
      <c r="W27287" s="1" t="s">
        <v>163</v>
      </c>
      <c r="X27287" s="1" t="s">
        <v>164</v>
      </c>
      <c r="Y27287" s="1" t="s">
        <v>29</v>
      </c>
      <c r="Z27287">
        <v>1</v>
      </c>
      <c r="AA27287">
        <v>1</v>
      </c>
      <c r="AB27287" s="1" t="s">
        <v>30</v>
      </c>
      <c r="AC27287" s="1" t="s">
        <v>8</v>
      </c>
      <c r="AD27287" s="1" t="s">
        <v>1</v>
      </c>
      <c r="AE27287" s="1" t="s">
        <v>2163</v>
      </c>
    </row>
    <row r="27288" spans="1:31" x14ac:dyDescent="0.3">
      <c r="A27288">
        <v>487663</v>
      </c>
      <c r="B27288">
        <v>27</v>
      </c>
      <c r="C27288" s="1" t="s">
        <v>0</v>
      </c>
      <c r="D27288">
        <v>1</v>
      </c>
      <c r="E27288">
        <v>26145</v>
      </c>
      <c r="F27288" s="1" t="s">
        <v>1</v>
      </c>
      <c r="G27288">
        <v>131456</v>
      </c>
      <c r="H27288">
        <v>44</v>
      </c>
      <c r="I27288">
        <v>168552234</v>
      </c>
      <c r="J27288">
        <v>-1.66</v>
      </c>
      <c r="K27288">
        <v>16855223</v>
      </c>
      <c r="L27288">
        <v>5290004574</v>
      </c>
      <c r="M27288" s="2">
        <v>45846</v>
      </c>
      <c r="N27288" s="1" t="s">
        <v>2</v>
      </c>
      <c r="O27288">
        <v>17</v>
      </c>
      <c r="P27288">
        <v>13</v>
      </c>
      <c r="Q27288">
        <v>1</v>
      </c>
      <c r="R27288" s="2">
        <v>45878</v>
      </c>
      <c r="S27288">
        <v>6</v>
      </c>
      <c r="T27288">
        <v>347</v>
      </c>
      <c r="U27288">
        <v>547458</v>
      </c>
      <c r="V27288" s="1" t="s">
        <v>3</v>
      </c>
      <c r="W27288" s="1" t="s">
        <v>163</v>
      </c>
      <c r="X27288" s="1" t="s">
        <v>164</v>
      </c>
      <c r="Y27288" s="1" t="s">
        <v>29</v>
      </c>
      <c r="Z27288">
        <v>1</v>
      </c>
      <c r="AA27288">
        <v>1</v>
      </c>
      <c r="AB27288" s="1" t="s">
        <v>30</v>
      </c>
      <c r="AC27288" s="1" t="s">
        <v>8</v>
      </c>
      <c r="AD27288" s="1" t="s">
        <v>1</v>
      </c>
      <c r="AE27288" s="1" t="s">
        <v>2163</v>
      </c>
    </row>
    <row r="27289" spans="1:31" x14ac:dyDescent="0.3">
      <c r="A27289">
        <v>487662</v>
      </c>
      <c r="B27289">
        <v>27</v>
      </c>
      <c r="C27289" s="1" t="s">
        <v>0</v>
      </c>
      <c r="D27289">
        <v>1</v>
      </c>
      <c r="E27289">
        <v>26145</v>
      </c>
      <c r="F27289" s="1" t="s">
        <v>1</v>
      </c>
      <c r="G27289">
        <v>131456</v>
      </c>
      <c r="H27289">
        <v>44</v>
      </c>
      <c r="I27289">
        <v>286387177</v>
      </c>
      <c r="J27289">
        <v>-5.16</v>
      </c>
      <c r="K27289">
        <v>28638718</v>
      </c>
      <c r="L27289">
        <v>5290004574</v>
      </c>
      <c r="M27289" s="2">
        <v>45846</v>
      </c>
      <c r="N27289" s="1" t="s">
        <v>2</v>
      </c>
      <c r="O27289">
        <v>17</v>
      </c>
      <c r="P27289">
        <v>23</v>
      </c>
      <c r="Q27289">
        <v>1</v>
      </c>
      <c r="R27289" s="2">
        <v>45878</v>
      </c>
      <c r="S27289">
        <v>6</v>
      </c>
      <c r="T27289">
        <v>337</v>
      </c>
      <c r="U27289">
        <v>547457</v>
      </c>
      <c r="V27289" s="1" t="s">
        <v>3</v>
      </c>
      <c r="W27289" s="1" t="s">
        <v>163</v>
      </c>
      <c r="X27289" s="1" t="s">
        <v>164</v>
      </c>
      <c r="Y27289" s="1" t="s">
        <v>29</v>
      </c>
      <c r="Z27289">
        <v>1</v>
      </c>
      <c r="AA27289">
        <v>1</v>
      </c>
      <c r="AB27289" s="1" t="s">
        <v>30</v>
      </c>
      <c r="AC27289" s="1" t="s">
        <v>8</v>
      </c>
      <c r="AD27289" s="1" t="s">
        <v>1</v>
      </c>
      <c r="AE27289" s="1" t="s">
        <v>2163</v>
      </c>
    </row>
    <row r="27290" spans="1:31" x14ac:dyDescent="0.3">
      <c r="A27290">
        <v>487661</v>
      </c>
      <c r="B27290">
        <v>27</v>
      </c>
      <c r="C27290" s="1" t="s">
        <v>0</v>
      </c>
      <c r="D27290">
        <v>1</v>
      </c>
      <c r="E27290">
        <v>26145</v>
      </c>
      <c r="F27290" s="1" t="s">
        <v>1</v>
      </c>
      <c r="G27290">
        <v>131456</v>
      </c>
      <c r="H27290">
        <v>44</v>
      </c>
      <c r="I27290">
        <v>290202977</v>
      </c>
      <c r="J27290">
        <v>-2.96</v>
      </c>
      <c r="K27290">
        <v>29020298</v>
      </c>
      <c r="L27290">
        <v>5290004574</v>
      </c>
      <c r="M27290" s="2">
        <v>45846</v>
      </c>
      <c r="N27290" s="1" t="s">
        <v>2</v>
      </c>
      <c r="O27290">
        <v>17</v>
      </c>
      <c r="P27290">
        <v>23</v>
      </c>
      <c r="Q27290">
        <v>1</v>
      </c>
      <c r="R27290" s="2">
        <v>45878</v>
      </c>
      <c r="S27290">
        <v>6</v>
      </c>
      <c r="T27290">
        <v>327</v>
      </c>
      <c r="U27290">
        <v>547456</v>
      </c>
      <c r="V27290" s="1" t="s">
        <v>3</v>
      </c>
      <c r="W27290" s="1" t="s">
        <v>163</v>
      </c>
      <c r="X27290" s="1" t="s">
        <v>164</v>
      </c>
      <c r="Y27290" s="1" t="s">
        <v>29</v>
      </c>
      <c r="Z27290">
        <v>1</v>
      </c>
      <c r="AA27290">
        <v>1</v>
      </c>
      <c r="AB27290" s="1" t="s">
        <v>30</v>
      </c>
      <c r="AC27290" s="1" t="s">
        <v>8</v>
      </c>
      <c r="AD27290" s="1" t="s">
        <v>1</v>
      </c>
      <c r="AE27290" s="1" t="s">
        <v>2163</v>
      </c>
    </row>
    <row r="27291" spans="1:31" x14ac:dyDescent="0.3">
      <c r="A27291">
        <v>487660</v>
      </c>
      <c r="B27291">
        <v>27</v>
      </c>
      <c r="C27291" s="1" t="s">
        <v>0</v>
      </c>
      <c r="D27291">
        <v>1</v>
      </c>
      <c r="E27291">
        <v>26145</v>
      </c>
      <c r="F27291" s="1" t="s">
        <v>1</v>
      </c>
      <c r="G27291">
        <v>131456</v>
      </c>
      <c r="H27291">
        <v>44</v>
      </c>
      <c r="I27291">
        <v>296065664</v>
      </c>
      <c r="J27291">
        <v>-3.43</v>
      </c>
      <c r="K27291">
        <v>29606566</v>
      </c>
      <c r="L27291">
        <v>5290004574</v>
      </c>
      <c r="M27291" s="2">
        <v>45846</v>
      </c>
      <c r="N27291" s="1" t="s">
        <v>2</v>
      </c>
      <c r="O27291">
        <v>17</v>
      </c>
      <c r="P27291">
        <v>23</v>
      </c>
      <c r="Q27291">
        <v>1</v>
      </c>
      <c r="R27291" s="2">
        <v>45878</v>
      </c>
      <c r="S27291">
        <v>6</v>
      </c>
      <c r="T27291">
        <v>317</v>
      </c>
      <c r="U27291">
        <v>547455</v>
      </c>
      <c r="V27291" s="1" t="s">
        <v>3</v>
      </c>
      <c r="W27291" s="1" t="s">
        <v>163</v>
      </c>
      <c r="X27291" s="1" t="s">
        <v>164</v>
      </c>
      <c r="Y27291" s="1" t="s">
        <v>29</v>
      </c>
      <c r="Z27291">
        <v>1</v>
      </c>
      <c r="AA27291">
        <v>1</v>
      </c>
      <c r="AB27291" s="1" t="s">
        <v>30</v>
      </c>
      <c r="AC27291" s="1" t="s">
        <v>8</v>
      </c>
      <c r="AD27291" s="1" t="s">
        <v>1</v>
      </c>
      <c r="AE27291" s="1" t="s">
        <v>2163</v>
      </c>
    </row>
    <row r="27292" spans="1:31" x14ac:dyDescent="0.3">
      <c r="A27292">
        <v>487659</v>
      </c>
      <c r="B27292">
        <v>27</v>
      </c>
      <c r="C27292" s="1" t="s">
        <v>0</v>
      </c>
      <c r="D27292">
        <v>1</v>
      </c>
      <c r="E27292">
        <v>26145</v>
      </c>
      <c r="F27292" s="1" t="s">
        <v>1</v>
      </c>
      <c r="G27292">
        <v>131456</v>
      </c>
      <c r="H27292">
        <v>44</v>
      </c>
      <c r="I27292">
        <v>300462678</v>
      </c>
      <c r="J27292">
        <v>-1.22</v>
      </c>
      <c r="K27292">
        <v>30046268</v>
      </c>
      <c r="L27292">
        <v>5290004574</v>
      </c>
      <c r="M27292" s="2">
        <v>45846</v>
      </c>
      <c r="N27292" s="1" t="s">
        <v>2</v>
      </c>
      <c r="O27292">
        <v>17</v>
      </c>
      <c r="P27292">
        <v>24</v>
      </c>
      <c r="Q27292">
        <v>1</v>
      </c>
      <c r="R27292" s="2">
        <v>45878</v>
      </c>
      <c r="S27292">
        <v>6</v>
      </c>
      <c r="T27292">
        <v>307</v>
      </c>
      <c r="U27292">
        <v>547454</v>
      </c>
      <c r="V27292" s="1" t="s">
        <v>3</v>
      </c>
      <c r="W27292" s="1" t="s">
        <v>163</v>
      </c>
      <c r="X27292" s="1" t="s">
        <v>164</v>
      </c>
      <c r="Y27292" s="1" t="s">
        <v>29</v>
      </c>
      <c r="Z27292">
        <v>1</v>
      </c>
      <c r="AA27292">
        <v>1</v>
      </c>
      <c r="AB27292" s="1" t="s">
        <v>30</v>
      </c>
      <c r="AC27292" s="1" t="s">
        <v>8</v>
      </c>
      <c r="AD27292" s="1" t="s">
        <v>1</v>
      </c>
      <c r="AE27292" s="1" t="s">
        <v>2163</v>
      </c>
    </row>
    <row r="27293" spans="1:31" x14ac:dyDescent="0.3">
      <c r="A27293">
        <v>487658</v>
      </c>
      <c r="B27293">
        <v>27</v>
      </c>
      <c r="C27293" s="1" t="s">
        <v>0</v>
      </c>
      <c r="D27293">
        <v>1</v>
      </c>
      <c r="E27293">
        <v>26145</v>
      </c>
      <c r="F27293" s="1" t="s">
        <v>1</v>
      </c>
      <c r="G27293">
        <v>131456</v>
      </c>
      <c r="H27293">
        <v>44</v>
      </c>
      <c r="I27293">
        <v>304859693</v>
      </c>
      <c r="J27293">
        <v>-4.12</v>
      </c>
      <c r="K27293">
        <v>30485969</v>
      </c>
      <c r="L27293">
        <v>5290004574</v>
      </c>
      <c r="M27293" s="2">
        <v>45846</v>
      </c>
      <c r="N27293" s="1" t="s">
        <v>2</v>
      </c>
      <c r="O27293">
        <v>17</v>
      </c>
      <c r="P27293">
        <v>24</v>
      </c>
      <c r="Q27293">
        <v>1</v>
      </c>
      <c r="R27293" s="2">
        <v>45878</v>
      </c>
      <c r="S27293">
        <v>6</v>
      </c>
      <c r="T27293">
        <v>297</v>
      </c>
      <c r="U27293">
        <v>547453</v>
      </c>
      <c r="V27293" s="1" t="s">
        <v>3</v>
      </c>
      <c r="W27293" s="1" t="s">
        <v>163</v>
      </c>
      <c r="X27293" s="1" t="s">
        <v>164</v>
      </c>
      <c r="Y27293" s="1" t="s">
        <v>29</v>
      </c>
      <c r="Z27293">
        <v>1</v>
      </c>
      <c r="AA27293">
        <v>1</v>
      </c>
      <c r="AB27293" s="1" t="s">
        <v>30</v>
      </c>
      <c r="AC27293" s="1" t="s">
        <v>8</v>
      </c>
      <c r="AD27293" s="1" t="s">
        <v>1</v>
      </c>
      <c r="AE27293" s="1" t="s">
        <v>2163</v>
      </c>
    </row>
    <row r="27294" spans="1:31" x14ac:dyDescent="0.3">
      <c r="A27294">
        <v>487657</v>
      </c>
      <c r="B27294">
        <v>27</v>
      </c>
      <c r="C27294" s="1" t="s">
        <v>0</v>
      </c>
      <c r="D27294">
        <v>1</v>
      </c>
      <c r="E27294">
        <v>26145</v>
      </c>
      <c r="F27294" s="1" t="s">
        <v>1</v>
      </c>
      <c r="G27294">
        <v>131456</v>
      </c>
      <c r="H27294">
        <v>44</v>
      </c>
      <c r="I27294">
        <v>309256708</v>
      </c>
      <c r="J27294">
        <v>-0.52</v>
      </c>
      <c r="K27294">
        <v>30925671</v>
      </c>
      <c r="L27294">
        <v>5290004574</v>
      </c>
      <c r="M27294" s="2">
        <v>45846</v>
      </c>
      <c r="N27294" s="1" t="s">
        <v>2</v>
      </c>
      <c r="O27294">
        <v>17</v>
      </c>
      <c r="P27294">
        <v>24</v>
      </c>
      <c r="Q27294">
        <v>1</v>
      </c>
      <c r="R27294" s="2">
        <v>45878</v>
      </c>
      <c r="S27294">
        <v>6</v>
      </c>
      <c r="T27294">
        <v>287</v>
      </c>
      <c r="U27294">
        <v>547452</v>
      </c>
      <c r="V27294" s="1" t="s">
        <v>3</v>
      </c>
      <c r="W27294" s="1" t="s">
        <v>163</v>
      </c>
      <c r="X27294" s="1" t="s">
        <v>164</v>
      </c>
      <c r="Y27294" s="1" t="s">
        <v>29</v>
      </c>
      <c r="Z27294">
        <v>1</v>
      </c>
      <c r="AA27294">
        <v>1</v>
      </c>
      <c r="AB27294" s="1" t="s">
        <v>30</v>
      </c>
      <c r="AC27294" s="1" t="s">
        <v>8</v>
      </c>
      <c r="AD27294" s="1" t="s">
        <v>1</v>
      </c>
      <c r="AE27294" s="1" t="s">
        <v>2163</v>
      </c>
    </row>
    <row r="27295" spans="1:31" x14ac:dyDescent="0.3">
      <c r="A27295">
        <v>487640</v>
      </c>
      <c r="B27295">
        <v>27</v>
      </c>
      <c r="C27295" s="1" t="s">
        <v>0</v>
      </c>
      <c r="D27295">
        <v>1</v>
      </c>
      <c r="E27295">
        <v>26145</v>
      </c>
      <c r="F27295" s="1" t="s">
        <v>1</v>
      </c>
      <c r="G27295">
        <v>103603</v>
      </c>
      <c r="H27295">
        <v>44</v>
      </c>
      <c r="I27295">
        <v>206872998</v>
      </c>
      <c r="J27295">
        <v>-2.4700000000000002</v>
      </c>
      <c r="K27295">
        <v>20687300</v>
      </c>
      <c r="L27295">
        <v>5290004574</v>
      </c>
      <c r="M27295" s="2">
        <v>45846</v>
      </c>
      <c r="N27295" s="1" t="s">
        <v>2</v>
      </c>
      <c r="O27295">
        <v>17</v>
      </c>
      <c r="P27295">
        <v>191</v>
      </c>
      <c r="Q27295">
        <v>1</v>
      </c>
      <c r="R27295" s="2">
        <v>45878</v>
      </c>
      <c r="S27295">
        <v>6</v>
      </c>
      <c r="T27295">
        <v>407</v>
      </c>
      <c r="U27295">
        <v>547435</v>
      </c>
      <c r="V27295" s="1" t="s">
        <v>3</v>
      </c>
      <c r="W27295" s="1" t="s">
        <v>70</v>
      </c>
      <c r="X27295" s="1" t="s">
        <v>71</v>
      </c>
      <c r="Y27295" s="1" t="s">
        <v>12</v>
      </c>
      <c r="Z27295">
        <v>1</v>
      </c>
      <c r="AA27295">
        <v>1</v>
      </c>
      <c r="AB27295" s="1" t="s">
        <v>13</v>
      </c>
      <c r="AC27295" s="1" t="s">
        <v>8</v>
      </c>
      <c r="AD27295" s="1" t="s">
        <v>1</v>
      </c>
      <c r="AE27295" s="1" t="s">
        <v>2163</v>
      </c>
    </row>
    <row r="27296" spans="1:31" x14ac:dyDescent="0.3">
      <c r="A27296">
        <v>487639</v>
      </c>
      <c r="B27296">
        <v>27</v>
      </c>
      <c r="C27296" s="1" t="s">
        <v>0</v>
      </c>
      <c r="D27296">
        <v>1</v>
      </c>
      <c r="E27296">
        <v>26145</v>
      </c>
      <c r="F27296" s="1" t="s">
        <v>1</v>
      </c>
      <c r="G27296">
        <v>103603</v>
      </c>
      <c r="H27296">
        <v>44</v>
      </c>
      <c r="I27296">
        <v>52385852</v>
      </c>
      <c r="J27296">
        <v>-3.28</v>
      </c>
      <c r="K27296">
        <v>5238585</v>
      </c>
      <c r="L27296">
        <v>5290004574</v>
      </c>
      <c r="M27296" s="2">
        <v>45846</v>
      </c>
      <c r="N27296" s="1" t="s">
        <v>2</v>
      </c>
      <c r="O27296">
        <v>17</v>
      </c>
      <c r="P27296">
        <v>48</v>
      </c>
      <c r="Q27296">
        <v>1</v>
      </c>
      <c r="R27296" s="2">
        <v>45878</v>
      </c>
      <c r="S27296">
        <v>6</v>
      </c>
      <c r="T27296">
        <v>387</v>
      </c>
      <c r="U27296">
        <v>547434</v>
      </c>
      <c r="V27296" s="1" t="s">
        <v>3</v>
      </c>
      <c r="W27296" s="1" t="s">
        <v>70</v>
      </c>
      <c r="X27296" s="1" t="s">
        <v>71</v>
      </c>
      <c r="Y27296" s="1" t="s">
        <v>12</v>
      </c>
      <c r="Z27296">
        <v>1</v>
      </c>
      <c r="AA27296">
        <v>1</v>
      </c>
      <c r="AB27296" s="1" t="s">
        <v>13</v>
      </c>
      <c r="AC27296" s="1" t="s">
        <v>8</v>
      </c>
      <c r="AD27296" s="1" t="s">
        <v>1</v>
      </c>
      <c r="AE27296" s="1" t="s">
        <v>2163</v>
      </c>
    </row>
    <row r="27297" spans="1:31" x14ac:dyDescent="0.3">
      <c r="A27297">
        <v>487638</v>
      </c>
      <c r="B27297">
        <v>27</v>
      </c>
      <c r="C27297" s="1" t="s">
        <v>0</v>
      </c>
      <c r="D27297">
        <v>1</v>
      </c>
      <c r="E27297">
        <v>26145</v>
      </c>
      <c r="F27297" s="1" t="s">
        <v>1</v>
      </c>
      <c r="G27297">
        <v>103603</v>
      </c>
      <c r="H27297">
        <v>44</v>
      </c>
      <c r="I27297">
        <v>32237281</v>
      </c>
      <c r="J27297">
        <v>-1.81</v>
      </c>
      <c r="K27297">
        <v>3223728</v>
      </c>
      <c r="L27297">
        <v>5290004574</v>
      </c>
      <c r="M27297" s="2">
        <v>45846</v>
      </c>
      <c r="N27297" s="1" t="s">
        <v>2</v>
      </c>
      <c r="O27297">
        <v>17</v>
      </c>
      <c r="P27297">
        <v>30</v>
      </c>
      <c r="Q27297">
        <v>1</v>
      </c>
      <c r="R27297" s="2">
        <v>45878</v>
      </c>
      <c r="S27297">
        <v>6</v>
      </c>
      <c r="T27297">
        <v>377</v>
      </c>
      <c r="U27297">
        <v>547433</v>
      </c>
      <c r="V27297" s="1" t="s">
        <v>3</v>
      </c>
      <c r="W27297" s="1" t="s">
        <v>70</v>
      </c>
      <c r="X27297" s="1" t="s">
        <v>71</v>
      </c>
      <c r="Y27297" s="1" t="s">
        <v>12</v>
      </c>
      <c r="Z27297">
        <v>1</v>
      </c>
      <c r="AA27297">
        <v>1</v>
      </c>
      <c r="AB27297" s="1" t="s">
        <v>13</v>
      </c>
      <c r="AC27297" s="1" t="s">
        <v>8</v>
      </c>
      <c r="AD27297" s="1" t="s">
        <v>1</v>
      </c>
      <c r="AE27297" s="1" t="s">
        <v>2163</v>
      </c>
    </row>
    <row r="27298" spans="1:31" x14ac:dyDescent="0.3">
      <c r="A27298">
        <v>487637</v>
      </c>
      <c r="B27298">
        <v>27</v>
      </c>
      <c r="C27298" s="1" t="s">
        <v>0</v>
      </c>
      <c r="D27298">
        <v>1</v>
      </c>
      <c r="E27298">
        <v>26145</v>
      </c>
      <c r="F27298" s="1" t="s">
        <v>1</v>
      </c>
      <c r="G27298">
        <v>103603</v>
      </c>
      <c r="H27298">
        <v>44</v>
      </c>
      <c r="I27298">
        <v>41357309</v>
      </c>
      <c r="J27298">
        <v>-4.78</v>
      </c>
      <c r="K27298">
        <v>4135731</v>
      </c>
      <c r="L27298">
        <v>5290004574</v>
      </c>
      <c r="M27298" s="2">
        <v>45846</v>
      </c>
      <c r="N27298" s="1" t="s">
        <v>2</v>
      </c>
      <c r="O27298">
        <v>17</v>
      </c>
      <c r="P27298">
        <v>38</v>
      </c>
      <c r="Q27298">
        <v>1</v>
      </c>
      <c r="R27298" s="2">
        <v>45878</v>
      </c>
      <c r="S27298">
        <v>6</v>
      </c>
      <c r="T27298">
        <v>367</v>
      </c>
      <c r="U27298">
        <v>547432</v>
      </c>
      <c r="V27298" s="1" t="s">
        <v>3</v>
      </c>
      <c r="W27298" s="1" t="s">
        <v>70</v>
      </c>
      <c r="X27298" s="1" t="s">
        <v>71</v>
      </c>
      <c r="Y27298" s="1" t="s">
        <v>12</v>
      </c>
      <c r="Z27298">
        <v>1</v>
      </c>
      <c r="AA27298">
        <v>1</v>
      </c>
      <c r="AB27298" s="1" t="s">
        <v>13</v>
      </c>
      <c r="AC27298" s="1" t="s">
        <v>8</v>
      </c>
      <c r="AD27298" s="1" t="s">
        <v>1</v>
      </c>
      <c r="AE27298" s="1" t="s">
        <v>2163</v>
      </c>
    </row>
    <row r="27299" spans="1:31" x14ac:dyDescent="0.3">
      <c r="A27299">
        <v>487676</v>
      </c>
      <c r="B27299">
        <v>27</v>
      </c>
      <c r="C27299" s="1" t="s">
        <v>0</v>
      </c>
      <c r="D27299">
        <v>1</v>
      </c>
      <c r="E27299">
        <v>26145</v>
      </c>
      <c r="F27299" s="1" t="s">
        <v>1</v>
      </c>
      <c r="G27299">
        <v>131456</v>
      </c>
      <c r="H27299">
        <v>44</v>
      </c>
      <c r="I27299">
        <v>168552234</v>
      </c>
      <c r="J27299">
        <v>-1.66</v>
      </c>
      <c r="K27299">
        <v>16855223</v>
      </c>
      <c r="L27299">
        <v>5290004574</v>
      </c>
      <c r="M27299" s="2">
        <v>45846</v>
      </c>
      <c r="N27299" s="1" t="s">
        <v>2</v>
      </c>
      <c r="O27299">
        <v>17</v>
      </c>
      <c r="P27299">
        <v>13</v>
      </c>
      <c r="Q27299">
        <v>1</v>
      </c>
      <c r="R27299" s="2">
        <v>45878</v>
      </c>
      <c r="S27299">
        <v>6</v>
      </c>
      <c r="T27299">
        <v>417</v>
      </c>
      <c r="U27299">
        <v>547471</v>
      </c>
      <c r="V27299" s="1" t="s">
        <v>3</v>
      </c>
      <c r="W27299" s="1" t="s">
        <v>163</v>
      </c>
      <c r="X27299" s="1" t="s">
        <v>164</v>
      </c>
      <c r="Y27299" s="1" t="s">
        <v>29</v>
      </c>
      <c r="Z27299">
        <v>1</v>
      </c>
      <c r="AA27299">
        <v>1</v>
      </c>
      <c r="AB27299" s="1" t="s">
        <v>30</v>
      </c>
      <c r="AC27299" s="1" t="s">
        <v>8</v>
      </c>
      <c r="AD27299" s="1" t="s">
        <v>1</v>
      </c>
      <c r="AE27299" s="1" t="s">
        <v>2163</v>
      </c>
    </row>
    <row r="27300" spans="1:31" x14ac:dyDescent="0.3">
      <c r="A27300">
        <v>487675</v>
      </c>
      <c r="B27300">
        <v>27</v>
      </c>
      <c r="C27300" s="1" t="s">
        <v>0</v>
      </c>
      <c r="D27300">
        <v>1</v>
      </c>
      <c r="E27300">
        <v>26145</v>
      </c>
      <c r="F27300" s="1" t="s">
        <v>1</v>
      </c>
      <c r="G27300">
        <v>131456</v>
      </c>
      <c r="H27300">
        <v>44</v>
      </c>
      <c r="I27300">
        <v>331241782</v>
      </c>
      <c r="J27300">
        <v>-3.78</v>
      </c>
      <c r="K27300">
        <v>33124178</v>
      </c>
      <c r="L27300">
        <v>5290004574</v>
      </c>
      <c r="M27300" s="2">
        <v>45846</v>
      </c>
      <c r="N27300" s="1" t="s">
        <v>2</v>
      </c>
      <c r="O27300">
        <v>17</v>
      </c>
      <c r="P27300">
        <v>26</v>
      </c>
      <c r="Q27300">
        <v>1</v>
      </c>
      <c r="R27300" s="2">
        <v>45878</v>
      </c>
      <c r="S27300">
        <v>6</v>
      </c>
      <c r="T27300">
        <v>247</v>
      </c>
      <c r="U27300">
        <v>547470</v>
      </c>
      <c r="V27300" s="1" t="s">
        <v>3</v>
      </c>
      <c r="W27300" s="1" t="s">
        <v>163</v>
      </c>
      <c r="X27300" s="1" t="s">
        <v>164</v>
      </c>
      <c r="Y27300" s="1" t="s">
        <v>29</v>
      </c>
      <c r="Z27300">
        <v>1</v>
      </c>
      <c r="AA27300">
        <v>1</v>
      </c>
      <c r="AB27300" s="1" t="s">
        <v>30</v>
      </c>
      <c r="AC27300" s="1" t="s">
        <v>8</v>
      </c>
      <c r="AD27300" s="1" t="s">
        <v>1</v>
      </c>
      <c r="AE27300" s="1" t="s">
        <v>2163</v>
      </c>
    </row>
    <row r="27301" spans="1:31" x14ac:dyDescent="0.3">
      <c r="A27301">
        <v>487674</v>
      </c>
      <c r="B27301">
        <v>27</v>
      </c>
      <c r="C27301" s="1" t="s">
        <v>0</v>
      </c>
      <c r="D27301">
        <v>1</v>
      </c>
      <c r="E27301">
        <v>26145</v>
      </c>
      <c r="F27301" s="1" t="s">
        <v>1</v>
      </c>
      <c r="G27301">
        <v>131456</v>
      </c>
      <c r="H27301">
        <v>44</v>
      </c>
      <c r="I27301">
        <v>6197440740</v>
      </c>
      <c r="J27301">
        <v>-2</v>
      </c>
      <c r="K27301">
        <v>619744074</v>
      </c>
      <c r="L27301">
        <v>5290004574</v>
      </c>
      <c r="M27301" s="2">
        <v>45846</v>
      </c>
      <c r="N27301" s="1" t="s">
        <v>2</v>
      </c>
      <c r="O27301">
        <v>17</v>
      </c>
      <c r="P27301">
        <v>490</v>
      </c>
      <c r="Q27301">
        <v>1</v>
      </c>
      <c r="R27301" s="2">
        <v>45878</v>
      </c>
      <c r="S27301">
        <v>6</v>
      </c>
      <c r="T27301">
        <v>117</v>
      </c>
      <c r="U27301">
        <v>547469</v>
      </c>
      <c r="V27301" s="1" t="s">
        <v>3</v>
      </c>
      <c r="W27301" s="1" t="s">
        <v>163</v>
      </c>
      <c r="X27301" s="1" t="s">
        <v>164</v>
      </c>
      <c r="Y27301" s="1" t="s">
        <v>29</v>
      </c>
      <c r="Z27301">
        <v>1</v>
      </c>
      <c r="AA27301">
        <v>1</v>
      </c>
      <c r="AB27301" s="1" t="s">
        <v>30</v>
      </c>
      <c r="AC27301" s="1" t="s">
        <v>8</v>
      </c>
      <c r="AD27301" s="1" t="s">
        <v>1</v>
      </c>
      <c r="AE27301" s="1" t="s">
        <v>2163</v>
      </c>
    </row>
    <row r="27302" spans="1:31" x14ac:dyDescent="0.3">
      <c r="A27302">
        <v>487656</v>
      </c>
      <c r="B27302">
        <v>27</v>
      </c>
      <c r="C27302" s="1" t="s">
        <v>0</v>
      </c>
      <c r="D27302">
        <v>1</v>
      </c>
      <c r="E27302">
        <v>26145</v>
      </c>
      <c r="F27302" s="1" t="s">
        <v>1</v>
      </c>
      <c r="G27302">
        <v>131456</v>
      </c>
      <c r="H27302">
        <v>44</v>
      </c>
      <c r="I27302">
        <v>315119394</v>
      </c>
      <c r="J27302">
        <v>-0.06</v>
      </c>
      <c r="K27302">
        <v>31511939</v>
      </c>
      <c r="L27302">
        <v>5290004574</v>
      </c>
      <c r="M27302" s="2">
        <v>45846</v>
      </c>
      <c r="N27302" s="1" t="s">
        <v>2</v>
      </c>
      <c r="O27302">
        <v>17</v>
      </c>
      <c r="P27302">
        <v>25</v>
      </c>
      <c r="Q27302">
        <v>1</v>
      </c>
      <c r="R27302" s="2">
        <v>45878</v>
      </c>
      <c r="S27302">
        <v>6</v>
      </c>
      <c r="T27302">
        <v>277</v>
      </c>
      <c r="U27302">
        <v>547451</v>
      </c>
      <c r="V27302" s="1" t="s">
        <v>3</v>
      </c>
      <c r="W27302" s="1" t="s">
        <v>163</v>
      </c>
      <c r="X27302" s="1" t="s">
        <v>164</v>
      </c>
      <c r="Y27302" s="1" t="s">
        <v>29</v>
      </c>
      <c r="Z27302">
        <v>1</v>
      </c>
      <c r="AA27302">
        <v>1</v>
      </c>
      <c r="AB27302" s="1" t="s">
        <v>30</v>
      </c>
      <c r="AC27302" s="1" t="s">
        <v>8</v>
      </c>
      <c r="AD27302" s="1" t="s">
        <v>1</v>
      </c>
      <c r="AE27302" s="1" t="s">
        <v>2163</v>
      </c>
    </row>
    <row r="27303" spans="1:31" x14ac:dyDescent="0.3">
      <c r="A27303">
        <v>487655</v>
      </c>
      <c r="B27303">
        <v>27</v>
      </c>
      <c r="C27303" s="1" t="s">
        <v>0</v>
      </c>
      <c r="D27303">
        <v>1</v>
      </c>
      <c r="E27303">
        <v>26145</v>
      </c>
      <c r="F27303" s="1" t="s">
        <v>1</v>
      </c>
      <c r="G27303">
        <v>131456</v>
      </c>
      <c r="H27303">
        <v>44</v>
      </c>
      <c r="I27303">
        <v>319516409</v>
      </c>
      <c r="J27303">
        <v>-4.71</v>
      </c>
      <c r="K27303">
        <v>31951641</v>
      </c>
      <c r="L27303">
        <v>5290004574</v>
      </c>
      <c r="M27303" s="2">
        <v>45846</v>
      </c>
      <c r="N27303" s="1" t="s">
        <v>2</v>
      </c>
      <c r="O27303">
        <v>17</v>
      </c>
      <c r="P27303">
        <v>25</v>
      </c>
      <c r="Q27303">
        <v>1</v>
      </c>
      <c r="R27303" s="2">
        <v>45878</v>
      </c>
      <c r="S27303">
        <v>6</v>
      </c>
      <c r="T27303">
        <v>267</v>
      </c>
      <c r="U27303">
        <v>547450</v>
      </c>
      <c r="V27303" s="1" t="s">
        <v>3</v>
      </c>
      <c r="W27303" s="1" t="s">
        <v>163</v>
      </c>
      <c r="X27303" s="1" t="s">
        <v>164</v>
      </c>
      <c r="Y27303" s="1" t="s">
        <v>29</v>
      </c>
      <c r="Z27303">
        <v>1</v>
      </c>
      <c r="AA27303">
        <v>1</v>
      </c>
      <c r="AB27303" s="1" t="s">
        <v>30</v>
      </c>
      <c r="AC27303" s="1" t="s">
        <v>8</v>
      </c>
      <c r="AD27303" s="1" t="s">
        <v>1</v>
      </c>
      <c r="AE27303" s="1" t="s">
        <v>2163</v>
      </c>
    </row>
    <row r="27304" spans="1:31" x14ac:dyDescent="0.3">
      <c r="A27304">
        <v>487654</v>
      </c>
      <c r="B27304">
        <v>27</v>
      </c>
      <c r="C27304" s="1" t="s">
        <v>0</v>
      </c>
      <c r="D27304">
        <v>1</v>
      </c>
      <c r="E27304">
        <v>26145</v>
      </c>
      <c r="F27304" s="1" t="s">
        <v>1</v>
      </c>
      <c r="G27304">
        <v>131456</v>
      </c>
      <c r="H27304">
        <v>44</v>
      </c>
      <c r="I27304">
        <v>325379096</v>
      </c>
      <c r="J27304">
        <v>-5.75</v>
      </c>
      <c r="K27304">
        <v>32537910</v>
      </c>
      <c r="L27304">
        <v>5290004574</v>
      </c>
      <c r="M27304" s="2">
        <v>45846</v>
      </c>
      <c r="N27304" s="1" t="s">
        <v>2</v>
      </c>
      <c r="O27304">
        <v>17</v>
      </c>
      <c r="P27304">
        <v>26</v>
      </c>
      <c r="Q27304">
        <v>1</v>
      </c>
      <c r="R27304" s="2">
        <v>45878</v>
      </c>
      <c r="S27304">
        <v>6</v>
      </c>
      <c r="T27304">
        <v>257</v>
      </c>
      <c r="U27304">
        <v>547449</v>
      </c>
      <c r="V27304" s="1" t="s">
        <v>3</v>
      </c>
      <c r="W27304" s="1" t="s">
        <v>163</v>
      </c>
      <c r="X27304" s="1" t="s">
        <v>164</v>
      </c>
      <c r="Y27304" s="1" t="s">
        <v>29</v>
      </c>
      <c r="Z27304">
        <v>1</v>
      </c>
      <c r="AA27304">
        <v>1</v>
      </c>
      <c r="AB27304" s="1" t="s">
        <v>30</v>
      </c>
      <c r="AC27304" s="1" t="s">
        <v>8</v>
      </c>
      <c r="AD27304" s="1" t="s">
        <v>1</v>
      </c>
      <c r="AE27304" s="1" t="s">
        <v>2163</v>
      </c>
    </row>
    <row r="27305" spans="1:31" x14ac:dyDescent="0.3">
      <c r="A27305">
        <v>487683</v>
      </c>
      <c r="B27305">
        <v>27</v>
      </c>
      <c r="C27305" s="1" t="s">
        <v>0</v>
      </c>
      <c r="D27305">
        <v>1</v>
      </c>
      <c r="E27305">
        <v>23617</v>
      </c>
      <c r="F27305" s="1" t="s">
        <v>1</v>
      </c>
      <c r="G27305">
        <v>159975</v>
      </c>
      <c r="H27305">
        <v>44</v>
      </c>
      <c r="I27305">
        <v>792990431</v>
      </c>
      <c r="J27305">
        <v>-3.9</v>
      </c>
      <c r="K27305">
        <v>79299043</v>
      </c>
      <c r="L27305">
        <v>5290004578</v>
      </c>
      <c r="M27305" s="2">
        <v>45846</v>
      </c>
      <c r="N27305" s="1" t="s">
        <v>2</v>
      </c>
      <c r="O27305">
        <v>17</v>
      </c>
      <c r="P27305">
        <v>75</v>
      </c>
      <c r="Q27305">
        <v>1</v>
      </c>
      <c r="R27305" s="2">
        <v>45878</v>
      </c>
      <c r="S27305">
        <v>6</v>
      </c>
      <c r="T27305">
        <v>2</v>
      </c>
      <c r="U27305">
        <v>547478</v>
      </c>
      <c r="V27305" s="1" t="s">
        <v>3</v>
      </c>
      <c r="W27305" s="1" t="s">
        <v>58</v>
      </c>
      <c r="X27305" s="1" t="s">
        <v>59</v>
      </c>
      <c r="Y27305" s="1" t="s">
        <v>29</v>
      </c>
      <c r="Z27305">
        <v>1</v>
      </c>
      <c r="AA27305">
        <v>1</v>
      </c>
      <c r="AB27305" s="1" t="s">
        <v>30</v>
      </c>
      <c r="AC27305" s="1" t="s">
        <v>15</v>
      </c>
      <c r="AD27305" s="1" t="s">
        <v>198</v>
      </c>
      <c r="AE27305" s="1" t="s">
        <v>2164</v>
      </c>
    </row>
    <row r="27306" spans="1:31" x14ac:dyDescent="0.3">
      <c r="A27306">
        <v>487687</v>
      </c>
      <c r="B27306">
        <v>27</v>
      </c>
      <c r="C27306" s="1" t="s">
        <v>0</v>
      </c>
      <c r="D27306">
        <v>1</v>
      </c>
      <c r="E27306">
        <v>23617</v>
      </c>
      <c r="F27306" s="1" t="s">
        <v>1</v>
      </c>
      <c r="G27306">
        <v>159975</v>
      </c>
      <c r="H27306">
        <v>44</v>
      </c>
      <c r="I27306">
        <v>1122992660</v>
      </c>
      <c r="J27306">
        <v>-2.6</v>
      </c>
      <c r="K27306">
        <v>112299266</v>
      </c>
      <c r="L27306">
        <v>5290004578</v>
      </c>
      <c r="M27306" s="2">
        <v>45846</v>
      </c>
      <c r="N27306" s="1" t="s">
        <v>2</v>
      </c>
      <c r="O27306">
        <v>17</v>
      </c>
      <c r="P27306">
        <v>106</v>
      </c>
      <c r="Q27306">
        <v>1</v>
      </c>
      <c r="R27306" s="2">
        <v>45878</v>
      </c>
      <c r="S27306">
        <v>6</v>
      </c>
      <c r="T27306">
        <v>52</v>
      </c>
      <c r="U27306">
        <v>547482</v>
      </c>
      <c r="V27306" s="1" t="s">
        <v>3</v>
      </c>
      <c r="W27306" s="1" t="s">
        <v>58</v>
      </c>
      <c r="X27306" s="1" t="s">
        <v>59</v>
      </c>
      <c r="Y27306" s="1" t="s">
        <v>29</v>
      </c>
      <c r="Z27306">
        <v>1</v>
      </c>
      <c r="AA27306">
        <v>1</v>
      </c>
      <c r="AB27306" s="1" t="s">
        <v>30</v>
      </c>
      <c r="AC27306" s="1" t="s">
        <v>15</v>
      </c>
      <c r="AD27306" s="1" t="s">
        <v>198</v>
      </c>
      <c r="AE27306" s="1" t="s">
        <v>2164</v>
      </c>
    </row>
    <row r="27307" spans="1:31" x14ac:dyDescent="0.3">
      <c r="A27307">
        <v>487682</v>
      </c>
      <c r="B27307">
        <v>27</v>
      </c>
      <c r="C27307" s="1" t="s">
        <v>0</v>
      </c>
      <c r="D27307">
        <v>1</v>
      </c>
      <c r="E27307">
        <v>23617</v>
      </c>
      <c r="F27307" s="1" t="s">
        <v>1</v>
      </c>
      <c r="G27307">
        <v>116809</v>
      </c>
      <c r="H27307">
        <v>44</v>
      </c>
      <c r="I27307">
        <v>500666858</v>
      </c>
      <c r="J27307">
        <v>-0.97</v>
      </c>
      <c r="K27307">
        <v>50066686</v>
      </c>
      <c r="L27307">
        <v>5290004578</v>
      </c>
      <c r="M27307" s="2">
        <v>45846</v>
      </c>
      <c r="N27307" s="1" t="s">
        <v>2</v>
      </c>
      <c r="O27307">
        <v>17</v>
      </c>
      <c r="P27307">
        <v>42</v>
      </c>
      <c r="Q27307">
        <v>1</v>
      </c>
      <c r="R27307" s="2">
        <v>45878</v>
      </c>
      <c r="S27307">
        <v>6</v>
      </c>
      <c r="T27307">
        <v>1</v>
      </c>
      <c r="U27307">
        <v>547477</v>
      </c>
      <c r="V27307" s="1" t="s">
        <v>3</v>
      </c>
      <c r="W27307" s="1" t="s">
        <v>158</v>
      </c>
      <c r="X27307" s="1" t="s">
        <v>159</v>
      </c>
      <c r="Y27307" s="1" t="s">
        <v>29</v>
      </c>
      <c r="Z27307">
        <v>1</v>
      </c>
      <c r="AA27307">
        <v>1</v>
      </c>
      <c r="AB27307" s="1" t="s">
        <v>30</v>
      </c>
      <c r="AC27307" s="1" t="s">
        <v>15</v>
      </c>
      <c r="AD27307" s="1" t="s">
        <v>198</v>
      </c>
      <c r="AE27307" s="1" t="s">
        <v>2164</v>
      </c>
    </row>
    <row r="27308" spans="1:31" x14ac:dyDescent="0.3">
      <c r="A27308">
        <v>487684</v>
      </c>
      <c r="B27308">
        <v>27</v>
      </c>
      <c r="C27308" s="1" t="s">
        <v>0</v>
      </c>
      <c r="D27308">
        <v>1</v>
      </c>
      <c r="E27308">
        <v>23617</v>
      </c>
      <c r="F27308" s="1" t="s">
        <v>1</v>
      </c>
      <c r="G27308">
        <v>116809</v>
      </c>
      <c r="H27308">
        <v>44</v>
      </c>
      <c r="I27308">
        <v>598324404</v>
      </c>
      <c r="J27308">
        <v>-0.04</v>
      </c>
      <c r="K27308">
        <v>59832440</v>
      </c>
      <c r="L27308">
        <v>5290004578</v>
      </c>
      <c r="M27308" s="2">
        <v>45846</v>
      </c>
      <c r="N27308" s="1" t="s">
        <v>2</v>
      </c>
      <c r="O27308">
        <v>17</v>
      </c>
      <c r="P27308">
        <v>50</v>
      </c>
      <c r="Q27308">
        <v>1</v>
      </c>
      <c r="R27308" s="2">
        <v>45878</v>
      </c>
      <c r="S27308">
        <v>6</v>
      </c>
      <c r="T27308">
        <v>12</v>
      </c>
      <c r="U27308">
        <v>547479</v>
      </c>
      <c r="V27308" s="1" t="s">
        <v>3</v>
      </c>
      <c r="W27308" s="1" t="s">
        <v>158</v>
      </c>
      <c r="X27308" s="1" t="s">
        <v>159</v>
      </c>
      <c r="Y27308" s="1" t="s">
        <v>29</v>
      </c>
      <c r="Z27308">
        <v>1</v>
      </c>
      <c r="AA27308">
        <v>1</v>
      </c>
      <c r="AB27308" s="1" t="s">
        <v>30</v>
      </c>
      <c r="AC27308" s="1" t="s">
        <v>15</v>
      </c>
      <c r="AD27308" s="1" t="s">
        <v>198</v>
      </c>
      <c r="AE27308" s="1" t="s">
        <v>2164</v>
      </c>
    </row>
    <row r="27309" spans="1:31" x14ac:dyDescent="0.3">
      <c r="A27309">
        <v>487685</v>
      </c>
      <c r="B27309">
        <v>27</v>
      </c>
      <c r="C27309" s="1" t="s">
        <v>0</v>
      </c>
      <c r="D27309">
        <v>1</v>
      </c>
      <c r="E27309">
        <v>23617</v>
      </c>
      <c r="F27309" s="1" t="s">
        <v>1</v>
      </c>
      <c r="G27309">
        <v>116809</v>
      </c>
      <c r="H27309">
        <v>44</v>
      </c>
      <c r="I27309">
        <v>1155385056</v>
      </c>
      <c r="J27309">
        <v>-4.5599999999999996</v>
      </c>
      <c r="K27309">
        <v>115538506</v>
      </c>
      <c r="L27309">
        <v>5290004578</v>
      </c>
      <c r="M27309" s="2">
        <v>45846</v>
      </c>
      <c r="N27309" s="1" t="s">
        <v>2</v>
      </c>
      <c r="O27309">
        <v>17</v>
      </c>
      <c r="P27309">
        <v>97</v>
      </c>
      <c r="Q27309">
        <v>1</v>
      </c>
      <c r="R27309" s="2">
        <v>45878</v>
      </c>
      <c r="S27309">
        <v>6</v>
      </c>
      <c r="T27309">
        <v>22</v>
      </c>
      <c r="U27309">
        <v>547480</v>
      </c>
      <c r="V27309" s="1" t="s">
        <v>3</v>
      </c>
      <c r="W27309" s="1" t="s">
        <v>158</v>
      </c>
      <c r="X27309" s="1" t="s">
        <v>159</v>
      </c>
      <c r="Y27309" s="1" t="s">
        <v>29</v>
      </c>
      <c r="Z27309">
        <v>1</v>
      </c>
      <c r="AA27309">
        <v>1</v>
      </c>
      <c r="AB27309" s="1" t="s">
        <v>30</v>
      </c>
      <c r="AC27309" s="1" t="s">
        <v>15</v>
      </c>
      <c r="AD27309" s="1" t="s">
        <v>198</v>
      </c>
      <c r="AE27309" s="1" t="s">
        <v>2164</v>
      </c>
    </row>
    <row r="27310" spans="1:31" x14ac:dyDescent="0.3">
      <c r="A27310">
        <v>487686</v>
      </c>
      <c r="B27310">
        <v>27</v>
      </c>
      <c r="C27310" s="1" t="s">
        <v>0</v>
      </c>
      <c r="D27310">
        <v>1</v>
      </c>
      <c r="E27310">
        <v>23617</v>
      </c>
      <c r="F27310" s="1" t="s">
        <v>1</v>
      </c>
      <c r="G27310">
        <v>116809</v>
      </c>
      <c r="H27310">
        <v>44</v>
      </c>
      <c r="I27310">
        <v>447023980</v>
      </c>
      <c r="J27310">
        <v>-0.2</v>
      </c>
      <c r="K27310">
        <v>44702398</v>
      </c>
      <c r="L27310">
        <v>5290004578</v>
      </c>
      <c r="M27310" s="2">
        <v>45846</v>
      </c>
      <c r="N27310" s="1" t="s">
        <v>2</v>
      </c>
      <c r="O27310">
        <v>17</v>
      </c>
      <c r="P27310">
        <v>38</v>
      </c>
      <c r="Q27310">
        <v>1</v>
      </c>
      <c r="R27310" s="2">
        <v>45878</v>
      </c>
      <c r="S27310">
        <v>6</v>
      </c>
      <c r="T27310">
        <v>32</v>
      </c>
      <c r="U27310">
        <v>547481</v>
      </c>
      <c r="V27310" s="1" t="s">
        <v>3</v>
      </c>
      <c r="W27310" s="1" t="s">
        <v>158</v>
      </c>
      <c r="X27310" s="1" t="s">
        <v>159</v>
      </c>
      <c r="Y27310" s="1" t="s">
        <v>29</v>
      </c>
      <c r="Z27310">
        <v>1</v>
      </c>
      <c r="AA27310">
        <v>1</v>
      </c>
      <c r="AB27310" s="1" t="s">
        <v>30</v>
      </c>
      <c r="AC27310" s="1" t="s">
        <v>15</v>
      </c>
      <c r="AD27310" s="1" t="s">
        <v>198</v>
      </c>
      <c r="AE27310" s="1" t="s">
        <v>2164</v>
      </c>
    </row>
    <row r="27311" spans="1:31" x14ac:dyDescent="0.3">
      <c r="A27311">
        <v>487645</v>
      </c>
      <c r="B27311">
        <v>27</v>
      </c>
      <c r="C27311" s="1" t="s">
        <v>0</v>
      </c>
      <c r="D27311">
        <v>1</v>
      </c>
      <c r="E27311">
        <v>26145</v>
      </c>
      <c r="F27311" s="1" t="s">
        <v>1</v>
      </c>
      <c r="G27311">
        <v>131456</v>
      </c>
      <c r="H27311">
        <v>44</v>
      </c>
      <c r="I27311">
        <v>337104468</v>
      </c>
      <c r="J27311">
        <v>-3.32</v>
      </c>
      <c r="K27311">
        <v>33710447</v>
      </c>
      <c r="L27311">
        <v>5290004574</v>
      </c>
      <c r="M27311" s="2">
        <v>45846</v>
      </c>
      <c r="N27311" s="1" t="s">
        <v>2</v>
      </c>
      <c r="O27311">
        <v>17</v>
      </c>
      <c r="P27311">
        <v>27</v>
      </c>
      <c r="Q27311">
        <v>1</v>
      </c>
      <c r="R27311" s="2">
        <v>45878</v>
      </c>
      <c r="S27311">
        <v>6</v>
      </c>
      <c r="T27311">
        <v>6</v>
      </c>
      <c r="U27311">
        <v>547440</v>
      </c>
      <c r="V27311" s="1" t="s">
        <v>3</v>
      </c>
      <c r="W27311" s="1" t="s">
        <v>163</v>
      </c>
      <c r="X27311" s="1" t="s">
        <v>164</v>
      </c>
      <c r="Y27311" s="1" t="s">
        <v>29</v>
      </c>
      <c r="Z27311">
        <v>1</v>
      </c>
      <c r="AA27311">
        <v>1</v>
      </c>
      <c r="AB27311" s="1" t="s">
        <v>30</v>
      </c>
      <c r="AC27311" s="1" t="s">
        <v>8</v>
      </c>
      <c r="AD27311" s="1" t="s">
        <v>1</v>
      </c>
      <c r="AE27311" s="1" t="s">
        <v>2163</v>
      </c>
    </row>
    <row r="27312" spans="1:31" x14ac:dyDescent="0.3">
      <c r="A27312">
        <v>487643</v>
      </c>
      <c r="B27312">
        <v>27</v>
      </c>
      <c r="C27312" s="1" t="s">
        <v>0</v>
      </c>
      <c r="D27312">
        <v>1</v>
      </c>
      <c r="E27312">
        <v>26145</v>
      </c>
      <c r="F27312" s="1" t="s">
        <v>1</v>
      </c>
      <c r="G27312">
        <v>83177</v>
      </c>
      <c r="H27312">
        <v>44</v>
      </c>
      <c r="I27312">
        <v>7268518530</v>
      </c>
      <c r="J27312">
        <v>-4.7</v>
      </c>
      <c r="K27312">
        <v>726851851</v>
      </c>
      <c r="L27312">
        <v>5290004574</v>
      </c>
      <c r="M27312" s="2">
        <v>45846</v>
      </c>
      <c r="N27312" s="1" t="s">
        <v>2</v>
      </c>
      <c r="O27312">
        <v>17</v>
      </c>
      <c r="P27312">
        <v>548</v>
      </c>
      <c r="Q27312">
        <v>1</v>
      </c>
      <c r="R27312" s="2">
        <v>45878</v>
      </c>
      <c r="S27312">
        <v>6</v>
      </c>
      <c r="T27312">
        <v>207</v>
      </c>
      <c r="U27312">
        <v>547438</v>
      </c>
      <c r="V27312" s="1" t="s">
        <v>3</v>
      </c>
      <c r="W27312" s="1" t="s">
        <v>94</v>
      </c>
      <c r="X27312" s="1" t="s">
        <v>95</v>
      </c>
      <c r="Y27312" s="1" t="s">
        <v>6</v>
      </c>
      <c r="Z27312">
        <v>1</v>
      </c>
      <c r="AA27312">
        <v>1</v>
      </c>
      <c r="AB27312" s="1" t="s">
        <v>7</v>
      </c>
      <c r="AC27312" s="1" t="s">
        <v>8</v>
      </c>
      <c r="AD27312" s="1" t="s">
        <v>1</v>
      </c>
      <c r="AE27312" s="1" t="s">
        <v>2163</v>
      </c>
    </row>
    <row r="27313" spans="1:31" x14ac:dyDescent="0.3">
      <c r="A27313">
        <v>487642</v>
      </c>
      <c r="B27313">
        <v>27</v>
      </c>
      <c r="C27313" s="1" t="s">
        <v>0</v>
      </c>
      <c r="D27313">
        <v>1</v>
      </c>
      <c r="E27313">
        <v>26145</v>
      </c>
      <c r="F27313" s="1" t="s">
        <v>1</v>
      </c>
      <c r="G27313">
        <v>83177</v>
      </c>
      <c r="H27313">
        <v>44</v>
      </c>
      <c r="I27313">
        <v>173059965</v>
      </c>
      <c r="J27313">
        <v>-4.6500000000000004</v>
      </c>
      <c r="K27313">
        <v>17305997</v>
      </c>
      <c r="L27313">
        <v>5290004574</v>
      </c>
      <c r="M27313" s="2">
        <v>45846</v>
      </c>
      <c r="N27313" s="1" t="s">
        <v>2</v>
      </c>
      <c r="O27313">
        <v>17</v>
      </c>
      <c r="P27313">
        <v>13</v>
      </c>
      <c r="Q27313">
        <v>1</v>
      </c>
      <c r="R27313" s="2">
        <v>45878</v>
      </c>
      <c r="S27313">
        <v>6</v>
      </c>
      <c r="T27313">
        <v>217</v>
      </c>
      <c r="U27313">
        <v>547437</v>
      </c>
      <c r="V27313" s="1" t="s">
        <v>3</v>
      </c>
      <c r="W27313" s="1" t="s">
        <v>94</v>
      </c>
      <c r="X27313" s="1" t="s">
        <v>95</v>
      </c>
      <c r="Y27313" s="1" t="s">
        <v>6</v>
      </c>
      <c r="Z27313">
        <v>1</v>
      </c>
      <c r="AA27313">
        <v>1</v>
      </c>
      <c r="AB27313" s="1" t="s">
        <v>7</v>
      </c>
      <c r="AC27313" s="1" t="s">
        <v>8</v>
      </c>
      <c r="AD27313" s="1" t="s">
        <v>1</v>
      </c>
      <c r="AE27313" s="1" t="s">
        <v>2163</v>
      </c>
    </row>
    <row r="27314" spans="1:31" x14ac:dyDescent="0.3">
      <c r="A27314">
        <v>487641</v>
      </c>
      <c r="B27314">
        <v>27</v>
      </c>
      <c r="C27314" s="1" t="s">
        <v>0</v>
      </c>
      <c r="D27314">
        <v>1</v>
      </c>
      <c r="E27314">
        <v>26145</v>
      </c>
      <c r="F27314" s="1" t="s">
        <v>1</v>
      </c>
      <c r="G27314">
        <v>83177</v>
      </c>
      <c r="H27314">
        <v>44</v>
      </c>
      <c r="I27314">
        <v>7268518530</v>
      </c>
      <c r="J27314">
        <v>-4.7</v>
      </c>
      <c r="K27314">
        <v>726851853</v>
      </c>
      <c r="L27314">
        <v>5290004574</v>
      </c>
      <c r="M27314" s="2">
        <v>45846</v>
      </c>
      <c r="N27314" s="1" t="s">
        <v>2</v>
      </c>
      <c r="O27314">
        <v>17</v>
      </c>
      <c r="P27314">
        <v>548</v>
      </c>
      <c r="Q27314">
        <v>1</v>
      </c>
      <c r="R27314" s="2">
        <v>45878</v>
      </c>
      <c r="S27314">
        <v>6</v>
      </c>
      <c r="T27314">
        <v>1</v>
      </c>
      <c r="U27314">
        <v>547436</v>
      </c>
      <c r="V27314" s="1" t="s">
        <v>3</v>
      </c>
      <c r="W27314" s="1" t="s">
        <v>94</v>
      </c>
      <c r="X27314" s="1" t="s">
        <v>95</v>
      </c>
      <c r="Y27314" s="1" t="s">
        <v>6</v>
      </c>
      <c r="Z27314">
        <v>1</v>
      </c>
      <c r="AA27314">
        <v>1</v>
      </c>
      <c r="AB27314" s="1" t="s">
        <v>7</v>
      </c>
      <c r="AC27314" s="1" t="s">
        <v>8</v>
      </c>
      <c r="AD27314" s="1" t="s">
        <v>1</v>
      </c>
      <c r="AE27314" s="1" t="s">
        <v>2163</v>
      </c>
    </row>
    <row r="27315" spans="1:31" x14ac:dyDescent="0.3">
      <c r="A27315">
        <v>487646</v>
      </c>
      <c r="B27315">
        <v>27</v>
      </c>
      <c r="C27315" s="1" t="s">
        <v>0</v>
      </c>
      <c r="D27315">
        <v>1</v>
      </c>
      <c r="E27315">
        <v>26145</v>
      </c>
      <c r="F27315" s="1" t="s">
        <v>1</v>
      </c>
      <c r="G27315">
        <v>131456</v>
      </c>
      <c r="H27315">
        <v>44</v>
      </c>
      <c r="I27315">
        <v>331241782</v>
      </c>
      <c r="J27315">
        <v>-3.78</v>
      </c>
      <c r="K27315">
        <v>33124178</v>
      </c>
      <c r="L27315">
        <v>5290004574</v>
      </c>
      <c r="M27315" s="2">
        <v>45846</v>
      </c>
      <c r="N27315" s="1" t="s">
        <v>2</v>
      </c>
      <c r="O27315">
        <v>17</v>
      </c>
      <c r="P27315">
        <v>26</v>
      </c>
      <c r="Q27315">
        <v>1</v>
      </c>
      <c r="R27315" s="2">
        <v>45878</v>
      </c>
      <c r="S27315">
        <v>6</v>
      </c>
      <c r="T27315">
        <v>17</v>
      </c>
      <c r="U27315">
        <v>547441</v>
      </c>
      <c r="V27315" s="1" t="s">
        <v>3</v>
      </c>
      <c r="W27315" s="1" t="s">
        <v>163</v>
      </c>
      <c r="X27315" s="1" t="s">
        <v>164</v>
      </c>
      <c r="Y27315" s="1" t="s">
        <v>29</v>
      </c>
      <c r="Z27315">
        <v>1</v>
      </c>
      <c r="AA27315">
        <v>1</v>
      </c>
      <c r="AB27315" s="1" t="s">
        <v>30</v>
      </c>
      <c r="AC27315" s="1" t="s">
        <v>8</v>
      </c>
      <c r="AD27315" s="1" t="s">
        <v>1</v>
      </c>
      <c r="AE27315" s="1" t="s">
        <v>2163</v>
      </c>
    </row>
    <row r="27316" spans="1:31" x14ac:dyDescent="0.3">
      <c r="A27316">
        <v>487635</v>
      </c>
      <c r="B27316">
        <v>27</v>
      </c>
      <c r="C27316" s="1" t="s">
        <v>0</v>
      </c>
      <c r="D27316">
        <v>1</v>
      </c>
      <c r="E27316">
        <v>26145</v>
      </c>
      <c r="F27316" s="1" t="s">
        <v>1</v>
      </c>
      <c r="G27316">
        <v>192670</v>
      </c>
      <c r="H27316">
        <v>44</v>
      </c>
      <c r="I27316">
        <v>205333000</v>
      </c>
      <c r="J27316">
        <v>0</v>
      </c>
      <c r="K27316">
        <v>20533300</v>
      </c>
      <c r="L27316">
        <v>5290004574</v>
      </c>
      <c r="M27316" s="2">
        <v>45846</v>
      </c>
      <c r="N27316" s="1" t="s">
        <v>2</v>
      </c>
      <c r="O27316">
        <v>17</v>
      </c>
      <c r="P27316">
        <v>190</v>
      </c>
      <c r="Q27316">
        <v>1</v>
      </c>
      <c r="R27316" s="2">
        <v>45878</v>
      </c>
      <c r="S27316">
        <v>6</v>
      </c>
      <c r="T27316">
        <v>4</v>
      </c>
      <c r="U27316">
        <v>547430</v>
      </c>
      <c r="V27316" s="1" t="s">
        <v>3</v>
      </c>
      <c r="W27316" s="1" t="s">
        <v>10</v>
      </c>
      <c r="X27316" s="1" t="s">
        <v>11</v>
      </c>
      <c r="Y27316" s="1" t="s">
        <v>12</v>
      </c>
      <c r="Z27316">
        <v>1</v>
      </c>
      <c r="AA27316">
        <v>1</v>
      </c>
      <c r="AB27316" s="1" t="s">
        <v>13</v>
      </c>
      <c r="AC27316" s="1" t="s">
        <v>8</v>
      </c>
      <c r="AD27316" s="1" t="s">
        <v>1</v>
      </c>
      <c r="AE27316" s="1" t="s">
        <v>2163</v>
      </c>
    </row>
    <row r="27317" spans="1:31" x14ac:dyDescent="0.3">
      <c r="A27317">
        <v>487647</v>
      </c>
      <c r="B27317">
        <v>27</v>
      </c>
      <c r="C27317" s="1" t="s">
        <v>0</v>
      </c>
      <c r="D27317">
        <v>1</v>
      </c>
      <c r="E27317">
        <v>26145</v>
      </c>
      <c r="F27317" s="1" t="s">
        <v>1</v>
      </c>
      <c r="G27317">
        <v>131456</v>
      </c>
      <c r="H27317">
        <v>44</v>
      </c>
      <c r="I27317">
        <v>61558208</v>
      </c>
      <c r="J27317">
        <v>-4.87</v>
      </c>
      <c r="K27317">
        <v>6155821</v>
      </c>
      <c r="L27317">
        <v>5290004574</v>
      </c>
      <c r="M27317" s="2">
        <v>45846</v>
      </c>
      <c r="N27317" s="1" t="s">
        <v>2</v>
      </c>
      <c r="O27317">
        <v>17</v>
      </c>
      <c r="P27317">
        <v>5</v>
      </c>
      <c r="Q27317">
        <v>1</v>
      </c>
      <c r="R27317" s="2">
        <v>45878</v>
      </c>
      <c r="S27317">
        <v>6</v>
      </c>
      <c r="T27317">
        <v>127</v>
      </c>
      <c r="U27317">
        <v>547442</v>
      </c>
      <c r="V27317" s="1" t="s">
        <v>3</v>
      </c>
      <c r="W27317" s="1" t="s">
        <v>163</v>
      </c>
      <c r="X27317" s="1" t="s">
        <v>164</v>
      </c>
      <c r="Y27317" s="1" t="s">
        <v>29</v>
      </c>
      <c r="Z27317">
        <v>1</v>
      </c>
      <c r="AA27317">
        <v>1</v>
      </c>
      <c r="AB27317" s="1" t="s">
        <v>30</v>
      </c>
      <c r="AC27317" s="1" t="s">
        <v>8</v>
      </c>
      <c r="AD27317" s="1" t="s">
        <v>1</v>
      </c>
      <c r="AE27317" s="1" t="s">
        <v>2163</v>
      </c>
    </row>
    <row r="27318" spans="1:31" x14ac:dyDescent="0.3">
      <c r="A27318">
        <v>487648</v>
      </c>
      <c r="B27318">
        <v>27</v>
      </c>
      <c r="C27318" s="1" t="s">
        <v>0</v>
      </c>
      <c r="D27318">
        <v>1</v>
      </c>
      <c r="E27318">
        <v>26145</v>
      </c>
      <c r="F27318" s="1" t="s">
        <v>1</v>
      </c>
      <c r="G27318">
        <v>131456</v>
      </c>
      <c r="H27318">
        <v>44</v>
      </c>
      <c r="I27318">
        <v>1723629802</v>
      </c>
      <c r="J27318">
        <v>-3.58</v>
      </c>
      <c r="K27318">
        <v>172362980</v>
      </c>
      <c r="L27318">
        <v>5290004574</v>
      </c>
      <c r="M27318" s="2">
        <v>45846</v>
      </c>
      <c r="N27318" s="1" t="s">
        <v>2</v>
      </c>
      <c r="O27318">
        <v>17</v>
      </c>
      <c r="P27318">
        <v>136</v>
      </c>
      <c r="Q27318">
        <v>1</v>
      </c>
      <c r="R27318" s="2">
        <v>45878</v>
      </c>
      <c r="S27318">
        <v>6</v>
      </c>
      <c r="T27318">
        <v>137</v>
      </c>
      <c r="U27318">
        <v>547443</v>
      </c>
      <c r="V27318" s="1" t="s">
        <v>3</v>
      </c>
      <c r="W27318" s="1" t="s">
        <v>163</v>
      </c>
      <c r="X27318" s="1" t="s">
        <v>164</v>
      </c>
      <c r="Y27318" s="1" t="s">
        <v>29</v>
      </c>
      <c r="Z27318">
        <v>1</v>
      </c>
      <c r="AA27318">
        <v>1</v>
      </c>
      <c r="AB27318" s="1" t="s">
        <v>30</v>
      </c>
      <c r="AC27318" s="1" t="s">
        <v>8</v>
      </c>
      <c r="AD27318" s="1" t="s">
        <v>1</v>
      </c>
      <c r="AE27318" s="1" t="s">
        <v>2163</v>
      </c>
    </row>
    <row r="27319" spans="1:31" x14ac:dyDescent="0.3">
      <c r="A27319">
        <v>487673</v>
      </c>
      <c r="B27319">
        <v>27</v>
      </c>
      <c r="C27319" s="1" t="s">
        <v>0</v>
      </c>
      <c r="D27319">
        <v>1</v>
      </c>
      <c r="E27319">
        <v>26145</v>
      </c>
      <c r="F27319" s="1" t="s">
        <v>1</v>
      </c>
      <c r="G27319">
        <v>131456</v>
      </c>
      <c r="H27319">
        <v>44</v>
      </c>
      <c r="I27319">
        <v>143193589</v>
      </c>
      <c r="J27319">
        <v>-2.41</v>
      </c>
      <c r="K27319">
        <v>14319359</v>
      </c>
      <c r="L27319">
        <v>5290004574</v>
      </c>
      <c r="M27319" s="2">
        <v>45846</v>
      </c>
      <c r="N27319" s="1" t="s">
        <v>2</v>
      </c>
      <c r="O27319">
        <v>17</v>
      </c>
      <c r="P27319">
        <v>11</v>
      </c>
      <c r="Q27319">
        <v>1</v>
      </c>
      <c r="R27319" s="2">
        <v>45878</v>
      </c>
      <c r="S27319">
        <v>6</v>
      </c>
      <c r="T27319">
        <v>107</v>
      </c>
      <c r="U27319">
        <v>547468</v>
      </c>
      <c r="V27319" s="1" t="s">
        <v>3</v>
      </c>
      <c r="W27319" s="1" t="s">
        <v>163</v>
      </c>
      <c r="X27319" s="1" t="s">
        <v>164</v>
      </c>
      <c r="Y27319" s="1" t="s">
        <v>29</v>
      </c>
      <c r="Z27319">
        <v>1</v>
      </c>
      <c r="AA27319">
        <v>1</v>
      </c>
      <c r="AB27319" s="1" t="s">
        <v>30</v>
      </c>
      <c r="AC27319" s="1" t="s">
        <v>8</v>
      </c>
      <c r="AD27319" s="1" t="s">
        <v>1</v>
      </c>
      <c r="AE27319" s="1" t="s">
        <v>2163</v>
      </c>
    </row>
    <row r="27320" spans="1:31" x14ac:dyDescent="0.3">
      <c r="A27320">
        <v>487649</v>
      </c>
      <c r="B27320">
        <v>27</v>
      </c>
      <c r="C27320" s="1" t="s">
        <v>0</v>
      </c>
      <c r="D27320">
        <v>1</v>
      </c>
      <c r="E27320">
        <v>26145</v>
      </c>
      <c r="F27320" s="1" t="s">
        <v>1</v>
      </c>
      <c r="G27320">
        <v>131456</v>
      </c>
      <c r="H27320">
        <v>44</v>
      </c>
      <c r="I27320">
        <v>52764178</v>
      </c>
      <c r="J27320">
        <v>-4.17</v>
      </c>
      <c r="K27320">
        <v>5276418</v>
      </c>
      <c r="L27320">
        <v>5290004574</v>
      </c>
      <c r="M27320" s="2">
        <v>45846</v>
      </c>
      <c r="N27320" s="1" t="s">
        <v>2</v>
      </c>
      <c r="O27320">
        <v>17</v>
      </c>
      <c r="P27320">
        <v>4</v>
      </c>
      <c r="Q27320">
        <v>1</v>
      </c>
      <c r="R27320" s="2">
        <v>45878</v>
      </c>
      <c r="S27320">
        <v>6</v>
      </c>
      <c r="T27320">
        <v>147</v>
      </c>
      <c r="U27320">
        <v>547444</v>
      </c>
      <c r="V27320" s="1" t="s">
        <v>3</v>
      </c>
      <c r="W27320" s="1" t="s">
        <v>163</v>
      </c>
      <c r="X27320" s="1" t="s">
        <v>164</v>
      </c>
      <c r="Y27320" s="1" t="s">
        <v>29</v>
      </c>
      <c r="Z27320">
        <v>1</v>
      </c>
      <c r="AA27320">
        <v>1</v>
      </c>
      <c r="AB27320" s="1" t="s">
        <v>30</v>
      </c>
      <c r="AC27320" s="1" t="s">
        <v>8</v>
      </c>
      <c r="AD27320" s="1" t="s">
        <v>1</v>
      </c>
      <c r="AE27320" s="1" t="s">
        <v>2163</v>
      </c>
    </row>
    <row r="27321" spans="1:31" x14ac:dyDescent="0.3">
      <c r="A27321">
        <v>487650</v>
      </c>
      <c r="B27321">
        <v>27</v>
      </c>
      <c r="C27321" s="1" t="s">
        <v>0</v>
      </c>
      <c r="D27321">
        <v>1</v>
      </c>
      <c r="E27321">
        <v>26145</v>
      </c>
      <c r="F27321" s="1" t="s">
        <v>1</v>
      </c>
      <c r="G27321">
        <v>131456</v>
      </c>
      <c r="H27321">
        <v>44</v>
      </c>
      <c r="I27321">
        <v>38107462</v>
      </c>
      <c r="J27321">
        <v>-3.01</v>
      </c>
      <c r="K27321">
        <v>3810746</v>
      </c>
      <c r="L27321">
        <v>5290004574</v>
      </c>
      <c r="M27321" s="2">
        <v>45846</v>
      </c>
      <c r="N27321" s="1" t="s">
        <v>2</v>
      </c>
      <c r="O27321">
        <v>17</v>
      </c>
      <c r="P27321">
        <v>3</v>
      </c>
      <c r="Q27321">
        <v>1</v>
      </c>
      <c r="R27321" s="2">
        <v>45878</v>
      </c>
      <c r="S27321">
        <v>6</v>
      </c>
      <c r="T27321">
        <v>157</v>
      </c>
      <c r="U27321">
        <v>547445</v>
      </c>
      <c r="V27321" s="1" t="s">
        <v>3</v>
      </c>
      <c r="W27321" s="1" t="s">
        <v>163</v>
      </c>
      <c r="X27321" s="1" t="s">
        <v>164</v>
      </c>
      <c r="Y27321" s="1" t="s">
        <v>29</v>
      </c>
      <c r="Z27321">
        <v>1</v>
      </c>
      <c r="AA27321">
        <v>1</v>
      </c>
      <c r="AB27321" s="1" t="s">
        <v>30</v>
      </c>
      <c r="AC27321" s="1" t="s">
        <v>8</v>
      </c>
      <c r="AD27321" s="1" t="s">
        <v>1</v>
      </c>
      <c r="AE27321" s="1" t="s">
        <v>2163</v>
      </c>
    </row>
    <row r="27322" spans="1:31" x14ac:dyDescent="0.3">
      <c r="A27322">
        <v>487651</v>
      </c>
      <c r="B27322">
        <v>27</v>
      </c>
      <c r="C27322" s="1" t="s">
        <v>0</v>
      </c>
      <c r="D27322">
        <v>1</v>
      </c>
      <c r="E27322">
        <v>26145</v>
      </c>
      <c r="F27322" s="1" t="s">
        <v>1</v>
      </c>
      <c r="G27322">
        <v>131456</v>
      </c>
      <c r="H27322">
        <v>44</v>
      </c>
      <c r="I27322">
        <v>35176119</v>
      </c>
      <c r="J27322">
        <v>-2.78</v>
      </c>
      <c r="K27322">
        <v>3517612</v>
      </c>
      <c r="L27322">
        <v>5290004574</v>
      </c>
      <c r="M27322" s="2">
        <v>45846</v>
      </c>
      <c r="N27322" s="1" t="s">
        <v>2</v>
      </c>
      <c r="O27322">
        <v>17</v>
      </c>
      <c r="P27322">
        <v>3</v>
      </c>
      <c r="Q27322">
        <v>1</v>
      </c>
      <c r="R27322" s="2">
        <v>45878</v>
      </c>
      <c r="S27322">
        <v>6</v>
      </c>
      <c r="T27322">
        <v>167</v>
      </c>
      <c r="U27322">
        <v>547446</v>
      </c>
      <c r="V27322" s="1" t="s">
        <v>3</v>
      </c>
      <c r="W27322" s="1" t="s">
        <v>163</v>
      </c>
      <c r="X27322" s="1" t="s">
        <v>164</v>
      </c>
      <c r="Y27322" s="1" t="s">
        <v>29</v>
      </c>
      <c r="Z27322">
        <v>1</v>
      </c>
      <c r="AA27322">
        <v>1</v>
      </c>
      <c r="AB27322" s="1" t="s">
        <v>30</v>
      </c>
      <c r="AC27322" s="1" t="s">
        <v>8</v>
      </c>
      <c r="AD27322" s="1" t="s">
        <v>1</v>
      </c>
      <c r="AE27322" s="1" t="s">
        <v>2163</v>
      </c>
    </row>
    <row r="27323" spans="1:31" x14ac:dyDescent="0.3">
      <c r="A27323">
        <v>487652</v>
      </c>
      <c r="B27323">
        <v>27</v>
      </c>
      <c r="C27323" s="1" t="s">
        <v>0</v>
      </c>
      <c r="D27323">
        <v>1</v>
      </c>
      <c r="E27323">
        <v>26145</v>
      </c>
      <c r="F27323" s="1" t="s">
        <v>1</v>
      </c>
      <c r="G27323">
        <v>131456</v>
      </c>
      <c r="H27323">
        <v>44</v>
      </c>
      <c r="I27323">
        <v>32244776</v>
      </c>
      <c r="J27323">
        <v>-2.5499999999999998</v>
      </c>
      <c r="K27323">
        <v>3224478</v>
      </c>
      <c r="L27323">
        <v>5290004574</v>
      </c>
      <c r="M27323" s="2">
        <v>45846</v>
      </c>
      <c r="N27323" s="1" t="s">
        <v>2</v>
      </c>
      <c r="O27323">
        <v>17</v>
      </c>
      <c r="P27323">
        <v>3</v>
      </c>
      <c r="Q27323">
        <v>1</v>
      </c>
      <c r="R27323" s="2">
        <v>45878</v>
      </c>
      <c r="S27323">
        <v>6</v>
      </c>
      <c r="T27323">
        <v>177</v>
      </c>
      <c r="U27323">
        <v>547447</v>
      </c>
      <c r="V27323" s="1" t="s">
        <v>3</v>
      </c>
      <c r="W27323" s="1" t="s">
        <v>163</v>
      </c>
      <c r="X27323" s="1" t="s">
        <v>164</v>
      </c>
      <c r="Y27323" s="1" t="s">
        <v>29</v>
      </c>
      <c r="Z27323">
        <v>1</v>
      </c>
      <c r="AA27323">
        <v>1</v>
      </c>
      <c r="AB27323" s="1" t="s">
        <v>30</v>
      </c>
      <c r="AC27323" s="1" t="s">
        <v>8</v>
      </c>
      <c r="AD27323" s="1" t="s">
        <v>1</v>
      </c>
      <c r="AE27323" s="1" t="s">
        <v>2163</v>
      </c>
    </row>
    <row r="27324" spans="1:31" x14ac:dyDescent="0.3">
      <c r="A27324">
        <v>487653</v>
      </c>
      <c r="B27324">
        <v>27</v>
      </c>
      <c r="C27324" s="1" t="s">
        <v>0</v>
      </c>
      <c r="D27324">
        <v>1</v>
      </c>
      <c r="E27324">
        <v>26145</v>
      </c>
      <c r="F27324" s="1" t="s">
        <v>1</v>
      </c>
      <c r="G27324">
        <v>131456</v>
      </c>
      <c r="H27324">
        <v>44</v>
      </c>
      <c r="I27324">
        <v>29313432</v>
      </c>
      <c r="J27324">
        <v>-2.3199999999999998</v>
      </c>
      <c r="K27324">
        <v>2931343</v>
      </c>
      <c r="L27324">
        <v>5290004574</v>
      </c>
      <c r="M27324" s="2">
        <v>45846</v>
      </c>
      <c r="N27324" s="1" t="s">
        <v>2</v>
      </c>
      <c r="O27324">
        <v>17</v>
      </c>
      <c r="P27324">
        <v>2</v>
      </c>
      <c r="Q27324">
        <v>1</v>
      </c>
      <c r="R27324" s="2">
        <v>45878</v>
      </c>
      <c r="S27324">
        <v>6</v>
      </c>
      <c r="T27324">
        <v>187</v>
      </c>
      <c r="U27324">
        <v>547448</v>
      </c>
      <c r="V27324" s="1" t="s">
        <v>3</v>
      </c>
      <c r="W27324" s="1" t="s">
        <v>163</v>
      </c>
      <c r="X27324" s="1" t="s">
        <v>164</v>
      </c>
      <c r="Y27324" s="1" t="s">
        <v>29</v>
      </c>
      <c r="Z27324">
        <v>1</v>
      </c>
      <c r="AA27324">
        <v>1</v>
      </c>
      <c r="AB27324" s="1" t="s">
        <v>30</v>
      </c>
      <c r="AC27324" s="1" t="s">
        <v>8</v>
      </c>
      <c r="AD27324" s="1" t="s">
        <v>1</v>
      </c>
      <c r="AE27324" s="1" t="s">
        <v>2163</v>
      </c>
    </row>
    <row r="27325" spans="1:31" x14ac:dyDescent="0.3">
      <c r="A27325">
        <v>487644</v>
      </c>
      <c r="B27325">
        <v>27</v>
      </c>
      <c r="C27325" s="1" t="s">
        <v>0</v>
      </c>
      <c r="D27325">
        <v>1</v>
      </c>
      <c r="E27325">
        <v>26145</v>
      </c>
      <c r="F27325" s="1" t="s">
        <v>1</v>
      </c>
      <c r="G27325">
        <v>83177</v>
      </c>
      <c r="H27325">
        <v>44</v>
      </c>
      <c r="I27325">
        <v>173059965</v>
      </c>
      <c r="J27325">
        <v>-4.6500000000000004</v>
      </c>
      <c r="K27325">
        <v>17305997</v>
      </c>
      <c r="L27325">
        <v>5290004574</v>
      </c>
      <c r="M27325" s="2">
        <v>45846</v>
      </c>
      <c r="N27325" s="1" t="s">
        <v>2</v>
      </c>
      <c r="O27325">
        <v>17</v>
      </c>
      <c r="P27325">
        <v>13</v>
      </c>
      <c r="Q27325">
        <v>1</v>
      </c>
      <c r="R27325" s="2">
        <v>45878</v>
      </c>
      <c r="S27325">
        <v>6</v>
      </c>
      <c r="T27325">
        <v>227</v>
      </c>
      <c r="U27325">
        <v>547439</v>
      </c>
      <c r="V27325" s="1" t="s">
        <v>3</v>
      </c>
      <c r="W27325" s="1" t="s">
        <v>94</v>
      </c>
      <c r="X27325" s="1" t="s">
        <v>95</v>
      </c>
      <c r="Y27325" s="1" t="s">
        <v>6</v>
      </c>
      <c r="Z27325">
        <v>1</v>
      </c>
      <c r="AA27325">
        <v>1</v>
      </c>
      <c r="AB27325" s="1" t="s">
        <v>7</v>
      </c>
      <c r="AC27325" s="1" t="s">
        <v>8</v>
      </c>
      <c r="AD27325" s="1" t="s">
        <v>1</v>
      </c>
      <c r="AE27325" s="1" t="s">
        <v>2163</v>
      </c>
    </row>
    <row r="27326" spans="1:31" x14ac:dyDescent="0.3">
      <c r="A27326">
        <v>487636</v>
      </c>
      <c r="B27326">
        <v>27</v>
      </c>
      <c r="C27326" s="1" t="s">
        <v>0</v>
      </c>
      <c r="D27326">
        <v>1</v>
      </c>
      <c r="E27326">
        <v>26145</v>
      </c>
      <c r="F27326" s="1" t="s">
        <v>1</v>
      </c>
      <c r="G27326">
        <v>317302</v>
      </c>
      <c r="H27326">
        <v>44</v>
      </c>
      <c r="I27326">
        <v>17315844</v>
      </c>
      <c r="J27326">
        <v>-4.4400000000000004</v>
      </c>
      <c r="K27326">
        <v>1731584</v>
      </c>
      <c r="L27326">
        <v>5290004574</v>
      </c>
      <c r="M27326" s="2">
        <v>45846</v>
      </c>
      <c r="N27326" s="1" t="s">
        <v>2</v>
      </c>
      <c r="O27326">
        <v>17</v>
      </c>
      <c r="P27326">
        <v>19</v>
      </c>
      <c r="Q27326">
        <v>1</v>
      </c>
      <c r="R27326" s="2">
        <v>45878</v>
      </c>
      <c r="S27326">
        <v>6</v>
      </c>
      <c r="T27326">
        <v>357</v>
      </c>
      <c r="U27326">
        <v>547431</v>
      </c>
      <c r="V27326" s="1" t="s">
        <v>3</v>
      </c>
      <c r="W27326" s="1" t="s">
        <v>63</v>
      </c>
      <c r="X27326" s="1" t="s">
        <v>64</v>
      </c>
      <c r="Y27326" s="1" t="s">
        <v>12</v>
      </c>
      <c r="Z27326">
        <v>1</v>
      </c>
      <c r="AA27326">
        <v>1</v>
      </c>
      <c r="AB27326" s="1" t="s">
        <v>13</v>
      </c>
      <c r="AC27326" s="1" t="s">
        <v>8</v>
      </c>
      <c r="AD27326" s="1" t="s">
        <v>1</v>
      </c>
      <c r="AE27326" s="1" t="s">
        <v>2163</v>
      </c>
    </row>
    <row r="27327" spans="1:31" x14ac:dyDescent="0.3">
      <c r="A27327">
        <v>487672</v>
      </c>
      <c r="B27327">
        <v>27</v>
      </c>
      <c r="C27327" s="1" t="s">
        <v>0</v>
      </c>
      <c r="D27327">
        <v>1</v>
      </c>
      <c r="E27327">
        <v>26145</v>
      </c>
      <c r="F27327" s="1" t="s">
        <v>1</v>
      </c>
      <c r="G27327">
        <v>131456</v>
      </c>
      <c r="H27327">
        <v>44</v>
      </c>
      <c r="I27327">
        <v>145101489</v>
      </c>
      <c r="J27327">
        <v>-3.51</v>
      </c>
      <c r="K27327">
        <v>14510149</v>
      </c>
      <c r="L27327">
        <v>5290004574</v>
      </c>
      <c r="M27327" s="2">
        <v>45846</v>
      </c>
      <c r="N27327" s="1" t="s">
        <v>2</v>
      </c>
      <c r="O27327">
        <v>17</v>
      </c>
      <c r="P27327">
        <v>11</v>
      </c>
      <c r="Q27327">
        <v>1</v>
      </c>
      <c r="R27327" s="2">
        <v>45878</v>
      </c>
      <c r="S27327">
        <v>6</v>
      </c>
      <c r="T27327">
        <v>97</v>
      </c>
      <c r="U27327">
        <v>547467</v>
      </c>
      <c r="V27327" s="1" t="s">
        <v>3</v>
      </c>
      <c r="W27327" s="1" t="s">
        <v>163</v>
      </c>
      <c r="X27327" s="1" t="s">
        <v>164</v>
      </c>
      <c r="Y27327" s="1" t="s">
        <v>29</v>
      </c>
      <c r="Z27327">
        <v>1</v>
      </c>
      <c r="AA27327">
        <v>1</v>
      </c>
      <c r="AB27327" s="1" t="s">
        <v>30</v>
      </c>
      <c r="AC27327" s="1" t="s">
        <v>8</v>
      </c>
      <c r="AD27327" s="1" t="s">
        <v>1</v>
      </c>
      <c r="AE27327" s="1" t="s">
        <v>2163</v>
      </c>
    </row>
    <row r="27328" spans="1:31" x14ac:dyDescent="0.3">
      <c r="A27328">
        <v>487671</v>
      </c>
      <c r="B27328">
        <v>27</v>
      </c>
      <c r="C27328" s="1" t="s">
        <v>0</v>
      </c>
      <c r="D27328">
        <v>1</v>
      </c>
      <c r="E27328">
        <v>26145</v>
      </c>
      <c r="F27328" s="1" t="s">
        <v>1</v>
      </c>
      <c r="G27328">
        <v>131456</v>
      </c>
      <c r="H27328">
        <v>44</v>
      </c>
      <c r="I27328">
        <v>148032832</v>
      </c>
      <c r="J27328">
        <v>-3.28</v>
      </c>
      <c r="K27328">
        <v>14803283</v>
      </c>
      <c r="L27328">
        <v>5290004574</v>
      </c>
      <c r="M27328" s="2">
        <v>45846</v>
      </c>
      <c r="N27328" s="1" t="s">
        <v>2</v>
      </c>
      <c r="O27328">
        <v>17</v>
      </c>
      <c r="P27328">
        <v>12</v>
      </c>
      <c r="Q27328">
        <v>1</v>
      </c>
      <c r="R27328" s="2">
        <v>45878</v>
      </c>
      <c r="S27328">
        <v>6</v>
      </c>
      <c r="T27328">
        <v>87</v>
      </c>
      <c r="U27328">
        <v>547466</v>
      </c>
      <c r="V27328" s="1" t="s">
        <v>3</v>
      </c>
      <c r="W27328" s="1" t="s">
        <v>163</v>
      </c>
      <c r="X27328" s="1" t="s">
        <v>164</v>
      </c>
      <c r="Y27328" s="1" t="s">
        <v>29</v>
      </c>
      <c r="Z27328">
        <v>1</v>
      </c>
      <c r="AA27328">
        <v>1</v>
      </c>
      <c r="AB27328" s="1" t="s">
        <v>30</v>
      </c>
      <c r="AC27328" s="1" t="s">
        <v>8</v>
      </c>
      <c r="AD27328" s="1" t="s">
        <v>1</v>
      </c>
      <c r="AE27328" s="1" t="s">
        <v>2163</v>
      </c>
    </row>
    <row r="27329" spans="1:31" x14ac:dyDescent="0.3">
      <c r="A27329">
        <v>487670</v>
      </c>
      <c r="B27329">
        <v>27</v>
      </c>
      <c r="C27329" s="1" t="s">
        <v>0</v>
      </c>
      <c r="D27329">
        <v>1</v>
      </c>
      <c r="E27329">
        <v>26145</v>
      </c>
      <c r="F27329" s="1" t="s">
        <v>1</v>
      </c>
      <c r="G27329">
        <v>131456</v>
      </c>
      <c r="H27329">
        <v>44</v>
      </c>
      <c r="I27329">
        <v>150231339</v>
      </c>
      <c r="J27329">
        <v>-4.3899999999999997</v>
      </c>
      <c r="K27329">
        <v>15023134</v>
      </c>
      <c r="L27329">
        <v>5290004574</v>
      </c>
      <c r="M27329" s="2">
        <v>45846</v>
      </c>
      <c r="N27329" s="1" t="s">
        <v>2</v>
      </c>
      <c r="O27329">
        <v>17</v>
      </c>
      <c r="P27329">
        <v>12</v>
      </c>
      <c r="Q27329">
        <v>1</v>
      </c>
      <c r="R27329" s="2">
        <v>45878</v>
      </c>
      <c r="S27329">
        <v>6</v>
      </c>
      <c r="T27329">
        <v>77</v>
      </c>
      <c r="U27329">
        <v>547465</v>
      </c>
      <c r="V27329" s="1" t="s">
        <v>3</v>
      </c>
      <c r="W27329" s="1" t="s">
        <v>163</v>
      </c>
      <c r="X27329" s="1" t="s">
        <v>164</v>
      </c>
      <c r="Y27329" s="1" t="s">
        <v>29</v>
      </c>
      <c r="Z27329">
        <v>1</v>
      </c>
      <c r="AA27329">
        <v>1</v>
      </c>
      <c r="AB27329" s="1" t="s">
        <v>30</v>
      </c>
      <c r="AC27329" s="1" t="s">
        <v>8</v>
      </c>
      <c r="AD27329" s="1" t="s">
        <v>1</v>
      </c>
      <c r="AE27329" s="1" t="s">
        <v>2163</v>
      </c>
    </row>
    <row r="27330" spans="1:31" x14ac:dyDescent="0.3">
      <c r="A27330">
        <v>487669</v>
      </c>
      <c r="B27330">
        <v>27</v>
      </c>
      <c r="C27330" s="1" t="s">
        <v>0</v>
      </c>
      <c r="D27330">
        <v>1</v>
      </c>
      <c r="E27330">
        <v>26145</v>
      </c>
      <c r="F27330" s="1" t="s">
        <v>1</v>
      </c>
      <c r="G27330">
        <v>131456</v>
      </c>
      <c r="H27330">
        <v>44</v>
      </c>
      <c r="I27330">
        <v>152429847</v>
      </c>
      <c r="J27330">
        <v>-2.06</v>
      </c>
      <c r="K27330">
        <v>15242985</v>
      </c>
      <c r="L27330">
        <v>5290004574</v>
      </c>
      <c r="M27330" s="2">
        <v>45846</v>
      </c>
      <c r="N27330" s="1" t="s">
        <v>2</v>
      </c>
      <c r="O27330">
        <v>17</v>
      </c>
      <c r="P27330">
        <v>12</v>
      </c>
      <c r="Q27330">
        <v>1</v>
      </c>
      <c r="R27330" s="2">
        <v>45878</v>
      </c>
      <c r="S27330">
        <v>6</v>
      </c>
      <c r="T27330">
        <v>67</v>
      </c>
      <c r="U27330">
        <v>547464</v>
      </c>
      <c r="V27330" s="1" t="s">
        <v>3</v>
      </c>
      <c r="W27330" s="1" t="s">
        <v>163</v>
      </c>
      <c r="X27330" s="1" t="s">
        <v>164</v>
      </c>
      <c r="Y27330" s="1" t="s">
        <v>29</v>
      </c>
      <c r="Z27330">
        <v>1</v>
      </c>
      <c r="AA27330">
        <v>1</v>
      </c>
      <c r="AB27330" s="1" t="s">
        <v>30</v>
      </c>
      <c r="AC27330" s="1" t="s">
        <v>8</v>
      </c>
      <c r="AD27330" s="1" t="s">
        <v>1</v>
      </c>
      <c r="AE27330" s="1" t="s">
        <v>2163</v>
      </c>
    </row>
    <row r="27331" spans="1:31" x14ac:dyDescent="0.3">
      <c r="A27331">
        <v>487634</v>
      </c>
      <c r="B27331">
        <v>27</v>
      </c>
      <c r="C27331" s="1" t="s">
        <v>0</v>
      </c>
      <c r="D27331">
        <v>1</v>
      </c>
      <c r="E27331">
        <v>26145</v>
      </c>
      <c r="F27331" s="1" t="s">
        <v>1</v>
      </c>
      <c r="G27331">
        <v>317302</v>
      </c>
      <c r="H27331">
        <v>44</v>
      </c>
      <c r="I27331">
        <v>874211156</v>
      </c>
      <c r="J27331">
        <v>-4.4400000000000004</v>
      </c>
      <c r="K27331">
        <v>87421116</v>
      </c>
      <c r="L27331">
        <v>5290004574</v>
      </c>
      <c r="M27331" s="2">
        <v>45846</v>
      </c>
      <c r="N27331" s="1" t="s">
        <v>2</v>
      </c>
      <c r="O27331">
        <v>17</v>
      </c>
      <c r="P27331">
        <v>951</v>
      </c>
      <c r="Q27331">
        <v>1</v>
      </c>
      <c r="R27331" s="2">
        <v>45878</v>
      </c>
      <c r="S27331">
        <v>6</v>
      </c>
      <c r="T27331">
        <v>3</v>
      </c>
      <c r="U27331">
        <v>547429</v>
      </c>
      <c r="V27331" s="1" t="s">
        <v>3</v>
      </c>
      <c r="W27331" s="1" t="s">
        <v>63</v>
      </c>
      <c r="X27331" s="1" t="s">
        <v>64</v>
      </c>
      <c r="Y27331" s="1" t="s">
        <v>12</v>
      </c>
      <c r="Z27331">
        <v>1</v>
      </c>
      <c r="AA27331">
        <v>1</v>
      </c>
      <c r="AB27331" s="1" t="s">
        <v>13</v>
      </c>
      <c r="AC27331" s="1" t="s">
        <v>8</v>
      </c>
      <c r="AD27331" s="1" t="s">
        <v>1</v>
      </c>
      <c r="AE27331" s="1" t="s">
        <v>2163</v>
      </c>
    </row>
    <row r="27332" spans="1:31" x14ac:dyDescent="0.3">
      <c r="A27332">
        <v>487705</v>
      </c>
      <c r="B27332">
        <v>27</v>
      </c>
      <c r="C27332" s="1" t="s">
        <v>0</v>
      </c>
      <c r="D27332">
        <v>1</v>
      </c>
      <c r="E27332">
        <v>47748</v>
      </c>
      <c r="F27332" s="1" t="s">
        <v>1</v>
      </c>
      <c r="G27332">
        <v>131456</v>
      </c>
      <c r="H27332">
        <v>44</v>
      </c>
      <c r="I27332">
        <v>6946560742</v>
      </c>
      <c r="J27332">
        <v>-680152269.67999995</v>
      </c>
      <c r="K27332">
        <v>694656074</v>
      </c>
      <c r="L27332">
        <v>5290004583</v>
      </c>
      <c r="M27332" s="2">
        <v>45847</v>
      </c>
      <c r="N27332" s="1" t="s">
        <v>2</v>
      </c>
      <c r="O27332">
        <v>17</v>
      </c>
      <c r="P27332">
        <v>612</v>
      </c>
      <c r="Q27332">
        <v>1</v>
      </c>
      <c r="R27332" s="2">
        <v>45878</v>
      </c>
      <c r="S27332">
        <v>6</v>
      </c>
      <c r="T27332">
        <v>43</v>
      </c>
      <c r="U27332">
        <v>547500</v>
      </c>
      <c r="V27332" s="1" t="s">
        <v>3</v>
      </c>
      <c r="W27332" s="1" t="s">
        <v>163</v>
      </c>
      <c r="X27332" s="1" t="s">
        <v>164</v>
      </c>
      <c r="Y27332" s="1" t="s">
        <v>29</v>
      </c>
      <c r="Z27332">
        <v>1</v>
      </c>
      <c r="AA27332">
        <v>1</v>
      </c>
      <c r="AB27332" s="1" t="s">
        <v>30</v>
      </c>
      <c r="AC27332" s="1" t="s">
        <v>56</v>
      </c>
      <c r="AD27332" s="1" t="s">
        <v>34</v>
      </c>
      <c r="AE27332" s="1" t="s">
        <v>128</v>
      </c>
    </row>
    <row r="27333" spans="1:31" x14ac:dyDescent="0.3">
      <c r="A27333">
        <v>487704</v>
      </c>
      <c r="B27333">
        <v>27</v>
      </c>
      <c r="C27333" s="1" t="s">
        <v>0</v>
      </c>
      <c r="D27333">
        <v>1</v>
      </c>
      <c r="E27333">
        <v>47748</v>
      </c>
      <c r="F27333" s="1" t="s">
        <v>1</v>
      </c>
      <c r="G27333">
        <v>131456</v>
      </c>
      <c r="H27333">
        <v>44</v>
      </c>
      <c r="I27333">
        <v>252602208</v>
      </c>
      <c r="J27333">
        <v>-24732806.350000001</v>
      </c>
      <c r="K27333">
        <v>25260221</v>
      </c>
      <c r="L27333">
        <v>5290004583</v>
      </c>
      <c r="M27333" s="2">
        <v>45847</v>
      </c>
      <c r="N27333" s="1" t="s">
        <v>2</v>
      </c>
      <c r="O27333">
        <v>17</v>
      </c>
      <c r="P27333">
        <v>22</v>
      </c>
      <c r="Q27333">
        <v>1</v>
      </c>
      <c r="R27333" s="2">
        <v>45878</v>
      </c>
      <c r="S27333">
        <v>6</v>
      </c>
      <c r="T27333">
        <v>33</v>
      </c>
      <c r="U27333">
        <v>547499</v>
      </c>
      <c r="V27333" s="1" t="s">
        <v>3</v>
      </c>
      <c r="W27333" s="1" t="s">
        <v>163</v>
      </c>
      <c r="X27333" s="1" t="s">
        <v>164</v>
      </c>
      <c r="Y27333" s="1" t="s">
        <v>29</v>
      </c>
      <c r="Z27333">
        <v>1</v>
      </c>
      <c r="AA27333">
        <v>1</v>
      </c>
      <c r="AB27333" s="1" t="s">
        <v>30</v>
      </c>
      <c r="AC27333" s="1" t="s">
        <v>56</v>
      </c>
      <c r="AD27333" s="1" t="s">
        <v>34</v>
      </c>
      <c r="AE27333" s="1" t="s">
        <v>128</v>
      </c>
    </row>
    <row r="27334" spans="1:31" x14ac:dyDescent="0.3">
      <c r="A27334">
        <v>487703</v>
      </c>
      <c r="B27334">
        <v>27</v>
      </c>
      <c r="C27334" s="1" t="s">
        <v>0</v>
      </c>
      <c r="D27334">
        <v>1</v>
      </c>
      <c r="E27334">
        <v>47748</v>
      </c>
      <c r="F27334" s="1" t="s">
        <v>1</v>
      </c>
      <c r="G27334">
        <v>131456</v>
      </c>
      <c r="H27334">
        <v>44</v>
      </c>
      <c r="I27334">
        <v>492048052</v>
      </c>
      <c r="J27334">
        <v>-48177454.140000001</v>
      </c>
      <c r="K27334">
        <v>49204805</v>
      </c>
      <c r="L27334">
        <v>5290004583</v>
      </c>
      <c r="M27334" s="2">
        <v>45847</v>
      </c>
      <c r="N27334" s="1" t="s">
        <v>2</v>
      </c>
      <c r="O27334">
        <v>17</v>
      </c>
      <c r="P27334">
        <v>43</v>
      </c>
      <c r="Q27334">
        <v>1</v>
      </c>
      <c r="R27334" s="2">
        <v>45878</v>
      </c>
      <c r="S27334">
        <v>6</v>
      </c>
      <c r="T27334">
        <v>23</v>
      </c>
      <c r="U27334">
        <v>547498</v>
      </c>
      <c r="V27334" s="1" t="s">
        <v>3</v>
      </c>
      <c r="W27334" s="1" t="s">
        <v>163</v>
      </c>
      <c r="X27334" s="1" t="s">
        <v>164</v>
      </c>
      <c r="Y27334" s="1" t="s">
        <v>29</v>
      </c>
      <c r="Z27334">
        <v>1</v>
      </c>
      <c r="AA27334">
        <v>1</v>
      </c>
      <c r="AB27334" s="1" t="s">
        <v>30</v>
      </c>
      <c r="AC27334" s="1" t="s">
        <v>56</v>
      </c>
      <c r="AD27334" s="1" t="s">
        <v>34</v>
      </c>
      <c r="AE27334" s="1" t="s">
        <v>128</v>
      </c>
    </row>
    <row r="27335" spans="1:31" x14ac:dyDescent="0.3">
      <c r="A27335">
        <v>487702</v>
      </c>
      <c r="B27335">
        <v>27</v>
      </c>
      <c r="C27335" s="1" t="s">
        <v>0</v>
      </c>
      <c r="D27335">
        <v>1</v>
      </c>
      <c r="E27335">
        <v>47748</v>
      </c>
      <c r="F27335" s="1" t="s">
        <v>1</v>
      </c>
      <c r="G27335">
        <v>131456</v>
      </c>
      <c r="H27335">
        <v>44</v>
      </c>
      <c r="I27335">
        <v>157876381</v>
      </c>
      <c r="J27335">
        <v>-15458002.720000001</v>
      </c>
      <c r="K27335">
        <v>15787638</v>
      </c>
      <c r="L27335">
        <v>5290004583</v>
      </c>
      <c r="M27335" s="2">
        <v>45847</v>
      </c>
      <c r="N27335" s="1" t="s">
        <v>2</v>
      </c>
      <c r="O27335">
        <v>17</v>
      </c>
      <c r="P27335">
        <v>14</v>
      </c>
      <c r="Q27335">
        <v>1</v>
      </c>
      <c r="R27335" s="2">
        <v>45878</v>
      </c>
      <c r="S27335">
        <v>6</v>
      </c>
      <c r="T27335">
        <v>11</v>
      </c>
      <c r="U27335">
        <v>547497</v>
      </c>
      <c r="V27335" s="1" t="s">
        <v>3</v>
      </c>
      <c r="W27335" s="1" t="s">
        <v>163</v>
      </c>
      <c r="X27335" s="1" t="s">
        <v>164</v>
      </c>
      <c r="Y27335" s="1" t="s">
        <v>29</v>
      </c>
      <c r="Z27335">
        <v>1</v>
      </c>
      <c r="AA27335">
        <v>1</v>
      </c>
      <c r="AB27335" s="1" t="s">
        <v>30</v>
      </c>
      <c r="AC27335" s="1" t="s">
        <v>56</v>
      </c>
      <c r="AD27335" s="1" t="s">
        <v>34</v>
      </c>
      <c r="AE27335" s="1" t="s">
        <v>128</v>
      </c>
    </row>
    <row r="27336" spans="1:31" x14ac:dyDescent="0.3">
      <c r="A27336">
        <v>487706</v>
      </c>
      <c r="B27336">
        <v>27</v>
      </c>
      <c r="C27336" s="1" t="s">
        <v>0</v>
      </c>
      <c r="D27336">
        <v>1</v>
      </c>
      <c r="E27336">
        <v>47748</v>
      </c>
      <c r="F27336" s="1" t="s">
        <v>1</v>
      </c>
      <c r="G27336">
        <v>159975</v>
      </c>
      <c r="H27336">
        <v>44</v>
      </c>
      <c r="I27336">
        <v>5486012314</v>
      </c>
      <c r="J27336">
        <v>-537146920.39999998</v>
      </c>
      <c r="K27336">
        <v>548601231</v>
      </c>
      <c r="L27336">
        <v>5290004584</v>
      </c>
      <c r="M27336" s="2">
        <v>45847</v>
      </c>
      <c r="N27336" s="1" t="s">
        <v>2</v>
      </c>
      <c r="O27336">
        <v>17</v>
      </c>
      <c r="P27336">
        <v>557</v>
      </c>
      <c r="Q27336">
        <v>1</v>
      </c>
      <c r="R27336" s="2">
        <v>45878</v>
      </c>
      <c r="S27336">
        <v>6</v>
      </c>
      <c r="T27336">
        <v>1</v>
      </c>
      <c r="U27336">
        <v>547501</v>
      </c>
      <c r="V27336" s="1" t="s">
        <v>3</v>
      </c>
      <c r="W27336" s="1" t="s">
        <v>58</v>
      </c>
      <c r="X27336" s="1" t="s">
        <v>59</v>
      </c>
      <c r="Y27336" s="1" t="s">
        <v>29</v>
      </c>
      <c r="Z27336">
        <v>1</v>
      </c>
      <c r="AA27336">
        <v>1</v>
      </c>
      <c r="AB27336" s="1" t="s">
        <v>30</v>
      </c>
      <c r="AC27336" s="1" t="s">
        <v>56</v>
      </c>
      <c r="AD27336" s="1" t="s">
        <v>34</v>
      </c>
      <c r="AE27336" s="1" t="s">
        <v>128</v>
      </c>
    </row>
    <row r="27337" spans="1:31" x14ac:dyDescent="0.3">
      <c r="A27337">
        <v>487688</v>
      </c>
      <c r="B27337">
        <v>27</v>
      </c>
      <c r="C27337" s="1" t="s">
        <v>0</v>
      </c>
      <c r="D27337">
        <v>1</v>
      </c>
      <c r="E27337">
        <v>47748</v>
      </c>
      <c r="F27337" s="1" t="s">
        <v>1</v>
      </c>
      <c r="G27337">
        <v>192670</v>
      </c>
      <c r="H27337">
        <v>44</v>
      </c>
      <c r="I27337">
        <v>177018660</v>
      </c>
      <c r="J27337">
        <v>-17332270</v>
      </c>
      <c r="K27337">
        <v>17701866</v>
      </c>
      <c r="L27337">
        <v>5290004579</v>
      </c>
      <c r="M27337" s="2">
        <v>45847</v>
      </c>
      <c r="N27337" s="1" t="s">
        <v>2</v>
      </c>
      <c r="O27337">
        <v>17</v>
      </c>
      <c r="P27337">
        <v>180</v>
      </c>
      <c r="Q27337">
        <v>1</v>
      </c>
      <c r="R27337" s="2">
        <v>45878</v>
      </c>
      <c r="S27337">
        <v>6</v>
      </c>
      <c r="T27337">
        <v>6</v>
      </c>
      <c r="U27337">
        <v>547483</v>
      </c>
      <c r="V27337" s="1" t="s">
        <v>3</v>
      </c>
      <c r="W27337" s="1" t="s">
        <v>10</v>
      </c>
      <c r="X27337" s="1" t="s">
        <v>11</v>
      </c>
      <c r="Y27337" s="1" t="s">
        <v>12</v>
      </c>
      <c r="Z27337">
        <v>1</v>
      </c>
      <c r="AA27337">
        <v>1</v>
      </c>
      <c r="AB27337" s="1" t="s">
        <v>13</v>
      </c>
      <c r="AC27337" s="1" t="s">
        <v>56</v>
      </c>
      <c r="AD27337" s="1" t="s">
        <v>34</v>
      </c>
      <c r="AE27337" s="1" t="s">
        <v>128</v>
      </c>
    </row>
    <row r="27338" spans="1:31" x14ac:dyDescent="0.3">
      <c r="A27338">
        <v>487689</v>
      </c>
      <c r="B27338">
        <v>27</v>
      </c>
      <c r="C27338" s="1" t="s">
        <v>0</v>
      </c>
      <c r="D27338">
        <v>1</v>
      </c>
      <c r="E27338">
        <v>47748</v>
      </c>
      <c r="F27338" s="1" t="s">
        <v>1</v>
      </c>
      <c r="G27338">
        <v>369433</v>
      </c>
      <c r="H27338">
        <v>44</v>
      </c>
      <c r="I27338">
        <v>2261427168</v>
      </c>
      <c r="J27338">
        <v>-221421052</v>
      </c>
      <c r="K27338">
        <v>226142717</v>
      </c>
      <c r="L27338">
        <v>5290004579</v>
      </c>
      <c r="M27338" s="2">
        <v>45847</v>
      </c>
      <c r="N27338" s="1" t="s">
        <v>2</v>
      </c>
      <c r="O27338">
        <v>17</v>
      </c>
      <c r="P27338">
        <v>352</v>
      </c>
      <c r="Q27338">
        <v>1</v>
      </c>
      <c r="R27338" s="2">
        <v>45878</v>
      </c>
      <c r="S27338">
        <v>6</v>
      </c>
      <c r="T27338">
        <v>10</v>
      </c>
      <c r="U27338">
        <v>547484</v>
      </c>
      <c r="V27338" s="1" t="s">
        <v>3</v>
      </c>
      <c r="W27338" s="1" t="s">
        <v>126</v>
      </c>
      <c r="X27338" s="1" t="s">
        <v>127</v>
      </c>
      <c r="Y27338" s="1" t="s">
        <v>6</v>
      </c>
      <c r="Z27338">
        <v>1</v>
      </c>
      <c r="AA27338">
        <v>1</v>
      </c>
      <c r="AB27338" s="1" t="s">
        <v>7</v>
      </c>
      <c r="AC27338" s="1" t="s">
        <v>56</v>
      </c>
      <c r="AD27338" s="1" t="s">
        <v>34</v>
      </c>
      <c r="AE27338" s="1" t="s">
        <v>128</v>
      </c>
    </row>
    <row r="27339" spans="1:31" x14ac:dyDescent="0.3">
      <c r="A27339">
        <v>487690</v>
      </c>
      <c r="B27339">
        <v>27</v>
      </c>
      <c r="C27339" s="1" t="s">
        <v>0</v>
      </c>
      <c r="D27339">
        <v>1</v>
      </c>
      <c r="E27339">
        <v>47748</v>
      </c>
      <c r="F27339" s="1" t="s">
        <v>1</v>
      </c>
      <c r="G27339">
        <v>369433</v>
      </c>
      <c r="H27339">
        <v>44</v>
      </c>
      <c r="I27339">
        <v>777365589</v>
      </c>
      <c r="J27339">
        <v>-76113491</v>
      </c>
      <c r="K27339">
        <v>77736559</v>
      </c>
      <c r="L27339">
        <v>5290004579</v>
      </c>
      <c r="M27339" s="2">
        <v>45847</v>
      </c>
      <c r="N27339" s="1" t="s">
        <v>2</v>
      </c>
      <c r="O27339">
        <v>17</v>
      </c>
      <c r="P27339">
        <v>121</v>
      </c>
      <c r="Q27339">
        <v>1</v>
      </c>
      <c r="R27339" s="2">
        <v>45878</v>
      </c>
      <c r="S27339">
        <v>6</v>
      </c>
      <c r="T27339">
        <v>30</v>
      </c>
      <c r="U27339">
        <v>547485</v>
      </c>
      <c r="V27339" s="1" t="s">
        <v>3</v>
      </c>
      <c r="W27339" s="1" t="s">
        <v>126</v>
      </c>
      <c r="X27339" s="1" t="s">
        <v>127</v>
      </c>
      <c r="Y27339" s="1" t="s">
        <v>6</v>
      </c>
      <c r="Z27339">
        <v>1</v>
      </c>
      <c r="AA27339">
        <v>1</v>
      </c>
      <c r="AB27339" s="1" t="s">
        <v>7</v>
      </c>
      <c r="AC27339" s="1" t="s">
        <v>56</v>
      </c>
      <c r="AD27339" s="1" t="s">
        <v>34</v>
      </c>
      <c r="AE27339" s="1" t="s">
        <v>128</v>
      </c>
    </row>
    <row r="27340" spans="1:31" x14ac:dyDescent="0.3">
      <c r="A27340">
        <v>487691</v>
      </c>
      <c r="B27340">
        <v>27</v>
      </c>
      <c r="C27340" s="1" t="s">
        <v>0</v>
      </c>
      <c r="D27340">
        <v>1</v>
      </c>
      <c r="E27340">
        <v>47748</v>
      </c>
      <c r="F27340" s="1" t="s">
        <v>1</v>
      </c>
      <c r="G27340">
        <v>369433</v>
      </c>
      <c r="H27340">
        <v>44</v>
      </c>
      <c r="I27340">
        <v>128490180</v>
      </c>
      <c r="J27340">
        <v>-12580740</v>
      </c>
      <c r="K27340">
        <v>12849018</v>
      </c>
      <c r="L27340">
        <v>5290004579</v>
      </c>
      <c r="M27340" s="2">
        <v>45847</v>
      </c>
      <c r="N27340" s="1" t="s">
        <v>2</v>
      </c>
      <c r="O27340">
        <v>17</v>
      </c>
      <c r="P27340">
        <v>20</v>
      </c>
      <c r="Q27340">
        <v>1</v>
      </c>
      <c r="R27340" s="2">
        <v>45878</v>
      </c>
      <c r="S27340">
        <v>6</v>
      </c>
      <c r="T27340">
        <v>40</v>
      </c>
      <c r="U27340">
        <v>547486</v>
      </c>
      <c r="V27340" s="1" t="s">
        <v>3</v>
      </c>
      <c r="W27340" s="1" t="s">
        <v>126</v>
      </c>
      <c r="X27340" s="1" t="s">
        <v>127</v>
      </c>
      <c r="Y27340" s="1" t="s">
        <v>6</v>
      </c>
      <c r="Z27340">
        <v>1</v>
      </c>
      <c r="AA27340">
        <v>1</v>
      </c>
      <c r="AB27340" s="1" t="s">
        <v>7</v>
      </c>
      <c r="AC27340" s="1" t="s">
        <v>56</v>
      </c>
      <c r="AD27340" s="1" t="s">
        <v>34</v>
      </c>
      <c r="AE27340" s="1" t="s">
        <v>128</v>
      </c>
    </row>
    <row r="27341" spans="1:31" x14ac:dyDescent="0.3">
      <c r="A27341">
        <v>487692</v>
      </c>
      <c r="B27341">
        <v>27</v>
      </c>
      <c r="C27341" s="1" t="s">
        <v>0</v>
      </c>
      <c r="D27341">
        <v>1</v>
      </c>
      <c r="E27341">
        <v>47748</v>
      </c>
      <c r="F27341" s="1" t="s">
        <v>1</v>
      </c>
      <c r="G27341">
        <v>369433</v>
      </c>
      <c r="H27341">
        <v>44</v>
      </c>
      <c r="I27341">
        <v>4522854336</v>
      </c>
      <c r="J27341">
        <v>-442842114</v>
      </c>
      <c r="K27341">
        <v>452285434</v>
      </c>
      <c r="L27341">
        <v>5290004579</v>
      </c>
      <c r="M27341" s="2">
        <v>45847</v>
      </c>
      <c r="N27341" s="1" t="s">
        <v>2</v>
      </c>
      <c r="O27341">
        <v>17</v>
      </c>
      <c r="P27341">
        <v>704</v>
      </c>
      <c r="Q27341">
        <v>1</v>
      </c>
      <c r="R27341" s="2">
        <v>45878</v>
      </c>
      <c r="S27341">
        <v>6</v>
      </c>
      <c r="T27341">
        <v>10</v>
      </c>
      <c r="U27341">
        <v>547487</v>
      </c>
      <c r="V27341" s="1" t="s">
        <v>3</v>
      </c>
      <c r="W27341" s="1" t="s">
        <v>126</v>
      </c>
      <c r="X27341" s="1" t="s">
        <v>127</v>
      </c>
      <c r="Y27341" s="1" t="s">
        <v>6</v>
      </c>
      <c r="Z27341">
        <v>1</v>
      </c>
      <c r="AA27341">
        <v>1</v>
      </c>
      <c r="AB27341" s="1" t="s">
        <v>7</v>
      </c>
      <c r="AC27341" s="1" t="s">
        <v>56</v>
      </c>
      <c r="AD27341" s="1" t="s">
        <v>34</v>
      </c>
      <c r="AE27341" s="1" t="s">
        <v>128</v>
      </c>
    </row>
    <row r="27342" spans="1:31" x14ac:dyDescent="0.3">
      <c r="A27342">
        <v>487693</v>
      </c>
      <c r="B27342">
        <v>27</v>
      </c>
      <c r="C27342" s="1" t="s">
        <v>0</v>
      </c>
      <c r="D27342">
        <v>1</v>
      </c>
      <c r="E27342">
        <v>47748</v>
      </c>
      <c r="F27342" s="1" t="s">
        <v>1</v>
      </c>
      <c r="G27342">
        <v>369433</v>
      </c>
      <c r="H27342">
        <v>44</v>
      </c>
      <c r="I27342">
        <v>4522854336</v>
      </c>
      <c r="J27342">
        <v>-442842114</v>
      </c>
      <c r="K27342">
        <v>452285433</v>
      </c>
      <c r="L27342">
        <v>5290004579</v>
      </c>
      <c r="M27342" s="2">
        <v>45847</v>
      </c>
      <c r="N27342" s="1" t="s">
        <v>2</v>
      </c>
      <c r="O27342">
        <v>17</v>
      </c>
      <c r="P27342">
        <v>704</v>
      </c>
      <c r="Q27342">
        <v>1</v>
      </c>
      <c r="R27342" s="2">
        <v>45878</v>
      </c>
      <c r="S27342">
        <v>6</v>
      </c>
      <c r="T27342">
        <v>10</v>
      </c>
      <c r="U27342">
        <v>547488</v>
      </c>
      <c r="V27342" s="1" t="s">
        <v>3</v>
      </c>
      <c r="W27342" s="1" t="s">
        <v>126</v>
      </c>
      <c r="X27342" s="1" t="s">
        <v>127</v>
      </c>
      <c r="Y27342" s="1" t="s">
        <v>6</v>
      </c>
      <c r="Z27342">
        <v>1</v>
      </c>
      <c r="AA27342">
        <v>1</v>
      </c>
      <c r="AB27342" s="1" t="s">
        <v>7</v>
      </c>
      <c r="AC27342" s="1" t="s">
        <v>56</v>
      </c>
      <c r="AD27342" s="1" t="s">
        <v>34</v>
      </c>
      <c r="AE27342" s="1" t="s">
        <v>128</v>
      </c>
    </row>
    <row r="27343" spans="1:31" x14ac:dyDescent="0.3">
      <c r="A27343">
        <v>487695</v>
      </c>
      <c r="B27343">
        <v>27</v>
      </c>
      <c r="C27343" s="1" t="s">
        <v>0</v>
      </c>
      <c r="D27343">
        <v>1</v>
      </c>
      <c r="E27343">
        <v>2663</v>
      </c>
      <c r="F27343" s="1" t="s">
        <v>1</v>
      </c>
      <c r="G27343">
        <v>369433</v>
      </c>
      <c r="H27343">
        <v>44</v>
      </c>
      <c r="I27343">
        <v>1296877875</v>
      </c>
      <c r="J27343">
        <v>-39708525</v>
      </c>
      <c r="K27343">
        <v>129687788</v>
      </c>
      <c r="L27343">
        <v>5290004580</v>
      </c>
      <c r="M27343" s="2">
        <v>45847</v>
      </c>
      <c r="N27343" s="1" t="s">
        <v>2</v>
      </c>
      <c r="O27343">
        <v>17</v>
      </c>
      <c r="P27343">
        <v>188</v>
      </c>
      <c r="Q27343">
        <v>1</v>
      </c>
      <c r="R27343" s="2">
        <v>45878</v>
      </c>
      <c r="S27343">
        <v>6</v>
      </c>
      <c r="T27343">
        <v>11</v>
      </c>
      <c r="U27343">
        <v>547490</v>
      </c>
      <c r="V27343" s="1" t="s">
        <v>3</v>
      </c>
      <c r="W27343" s="1" t="s">
        <v>126</v>
      </c>
      <c r="X27343" s="1" t="s">
        <v>127</v>
      </c>
      <c r="Y27343" s="1" t="s">
        <v>6</v>
      </c>
      <c r="Z27343">
        <v>1</v>
      </c>
      <c r="AA27343">
        <v>1</v>
      </c>
      <c r="AB27343" s="1" t="s">
        <v>7</v>
      </c>
      <c r="AC27343" s="1" t="s">
        <v>15</v>
      </c>
      <c r="AD27343" s="1" t="s">
        <v>1</v>
      </c>
      <c r="AE27343" s="1" t="s">
        <v>16</v>
      </c>
    </row>
    <row r="27344" spans="1:31" x14ac:dyDescent="0.3">
      <c r="A27344">
        <v>487694</v>
      </c>
      <c r="B27344">
        <v>27</v>
      </c>
      <c r="C27344" s="1" t="s">
        <v>0</v>
      </c>
      <c r="D27344">
        <v>1</v>
      </c>
      <c r="E27344">
        <v>2663</v>
      </c>
      <c r="F27344" s="1" t="s">
        <v>1</v>
      </c>
      <c r="G27344">
        <v>369433</v>
      </c>
      <c r="H27344">
        <v>44</v>
      </c>
      <c r="I27344">
        <v>1340107138</v>
      </c>
      <c r="J27344">
        <v>-41032142.5</v>
      </c>
      <c r="K27344">
        <v>134010713</v>
      </c>
      <c r="L27344">
        <v>5290004580</v>
      </c>
      <c r="M27344" s="2">
        <v>45847</v>
      </c>
      <c r="N27344" s="1" t="s">
        <v>2</v>
      </c>
      <c r="O27344">
        <v>17</v>
      </c>
      <c r="P27344">
        <v>194</v>
      </c>
      <c r="Q27344">
        <v>1</v>
      </c>
      <c r="R27344" s="2">
        <v>45878</v>
      </c>
      <c r="S27344">
        <v>6</v>
      </c>
      <c r="T27344">
        <v>1</v>
      </c>
      <c r="U27344">
        <v>547489</v>
      </c>
      <c r="V27344" s="1" t="s">
        <v>3</v>
      </c>
      <c r="W27344" s="1" t="s">
        <v>126</v>
      </c>
      <c r="X27344" s="1" t="s">
        <v>127</v>
      </c>
      <c r="Y27344" s="1" t="s">
        <v>6</v>
      </c>
      <c r="Z27344">
        <v>1</v>
      </c>
      <c r="AA27344">
        <v>1</v>
      </c>
      <c r="AB27344" s="1" t="s">
        <v>7</v>
      </c>
      <c r="AC27344" s="1" t="s">
        <v>15</v>
      </c>
      <c r="AD27344" s="1" t="s">
        <v>1</v>
      </c>
      <c r="AE27344" s="1" t="s">
        <v>16</v>
      </c>
    </row>
    <row r="27345" spans="1:31" x14ac:dyDescent="0.3">
      <c r="A27345">
        <v>487696</v>
      </c>
      <c r="B27345">
        <v>27</v>
      </c>
      <c r="C27345" s="1" t="s">
        <v>0</v>
      </c>
      <c r="D27345">
        <v>1</v>
      </c>
      <c r="E27345">
        <v>26934</v>
      </c>
      <c r="F27345" s="1" t="s">
        <v>1</v>
      </c>
      <c r="G27345">
        <v>325730</v>
      </c>
      <c r="H27345">
        <v>44</v>
      </c>
      <c r="I27345">
        <v>9504739032</v>
      </c>
      <c r="J27345">
        <v>-291021391.68000001</v>
      </c>
      <c r="K27345">
        <v>950473903</v>
      </c>
      <c r="L27345">
        <v>5290004581</v>
      </c>
      <c r="M27345" s="2">
        <v>45847</v>
      </c>
      <c r="N27345" s="1" t="s">
        <v>2</v>
      </c>
      <c r="O27345">
        <v>17</v>
      </c>
      <c r="P27345">
        <v>1002</v>
      </c>
      <c r="Q27345">
        <v>1</v>
      </c>
      <c r="R27345" s="2">
        <v>45878</v>
      </c>
      <c r="S27345">
        <v>6</v>
      </c>
      <c r="T27345">
        <v>1</v>
      </c>
      <c r="U27345">
        <v>547491</v>
      </c>
      <c r="V27345" s="1" t="s">
        <v>3</v>
      </c>
      <c r="W27345" s="1" t="s">
        <v>82</v>
      </c>
      <c r="X27345" s="1" t="s">
        <v>83</v>
      </c>
      <c r="Y27345" s="1" t="s">
        <v>29</v>
      </c>
      <c r="Z27345">
        <v>1</v>
      </c>
      <c r="AA27345">
        <v>1</v>
      </c>
      <c r="AB27345" s="1" t="s">
        <v>30</v>
      </c>
      <c r="AC27345" s="1" t="s">
        <v>8</v>
      </c>
      <c r="AD27345" s="1" t="s">
        <v>1</v>
      </c>
      <c r="AE27345" s="1" t="s">
        <v>0</v>
      </c>
    </row>
    <row r="27346" spans="1:31" x14ac:dyDescent="0.3">
      <c r="A27346">
        <v>487697</v>
      </c>
      <c r="B27346">
        <v>27</v>
      </c>
      <c r="C27346" s="1" t="s">
        <v>0</v>
      </c>
      <c r="D27346">
        <v>1</v>
      </c>
      <c r="E27346">
        <v>26934</v>
      </c>
      <c r="F27346" s="1" t="s">
        <v>1</v>
      </c>
      <c r="G27346">
        <v>325730</v>
      </c>
      <c r="H27346">
        <v>44</v>
      </c>
      <c r="I27346">
        <v>12804995640</v>
      </c>
      <c r="J27346">
        <v>-392070487.68000001</v>
      </c>
      <c r="K27346">
        <v>1280499565</v>
      </c>
      <c r="L27346">
        <v>5290004581</v>
      </c>
      <c r="M27346" s="2">
        <v>45847</v>
      </c>
      <c r="N27346" s="1" t="s">
        <v>2</v>
      </c>
      <c r="O27346">
        <v>17</v>
      </c>
      <c r="P27346">
        <v>1350</v>
      </c>
      <c r="Q27346">
        <v>1</v>
      </c>
      <c r="R27346" s="2">
        <v>45878</v>
      </c>
      <c r="S27346">
        <v>6</v>
      </c>
      <c r="T27346">
        <v>17</v>
      </c>
      <c r="U27346">
        <v>547492</v>
      </c>
      <c r="V27346" s="1" t="s">
        <v>3</v>
      </c>
      <c r="W27346" s="1" t="s">
        <v>82</v>
      </c>
      <c r="X27346" s="1" t="s">
        <v>83</v>
      </c>
      <c r="Y27346" s="1" t="s">
        <v>29</v>
      </c>
      <c r="Z27346">
        <v>1</v>
      </c>
      <c r="AA27346">
        <v>1</v>
      </c>
      <c r="AB27346" s="1" t="s">
        <v>30</v>
      </c>
      <c r="AC27346" s="1" t="s">
        <v>8</v>
      </c>
      <c r="AD27346" s="1" t="s">
        <v>1</v>
      </c>
      <c r="AE27346" s="1" t="s">
        <v>0</v>
      </c>
    </row>
    <row r="27347" spans="1:31" x14ac:dyDescent="0.3">
      <c r="A27347">
        <v>487698</v>
      </c>
      <c r="B27347">
        <v>27</v>
      </c>
      <c r="C27347" s="1" t="s">
        <v>0</v>
      </c>
      <c r="D27347">
        <v>1</v>
      </c>
      <c r="E27347">
        <v>26934</v>
      </c>
      <c r="F27347" s="1" t="s">
        <v>1</v>
      </c>
      <c r="G27347">
        <v>325730</v>
      </c>
      <c r="H27347">
        <v>44</v>
      </c>
      <c r="I27347">
        <v>110008554</v>
      </c>
      <c r="J27347">
        <v>-3368301.2</v>
      </c>
      <c r="K27347">
        <v>11000855</v>
      </c>
      <c r="L27347">
        <v>5290004581</v>
      </c>
      <c r="M27347" s="2">
        <v>45847</v>
      </c>
      <c r="N27347" s="1" t="s">
        <v>2</v>
      </c>
      <c r="O27347">
        <v>17</v>
      </c>
      <c r="P27347">
        <v>12</v>
      </c>
      <c r="Q27347">
        <v>1</v>
      </c>
      <c r="R27347" s="2">
        <v>45878</v>
      </c>
      <c r="S27347">
        <v>6</v>
      </c>
      <c r="T27347">
        <v>27</v>
      </c>
      <c r="U27347">
        <v>547493</v>
      </c>
      <c r="V27347" s="1" t="s">
        <v>3</v>
      </c>
      <c r="W27347" s="1" t="s">
        <v>82</v>
      </c>
      <c r="X27347" s="1" t="s">
        <v>83</v>
      </c>
      <c r="Y27347" s="1" t="s">
        <v>29</v>
      </c>
      <c r="Z27347">
        <v>1</v>
      </c>
      <c r="AA27347">
        <v>1</v>
      </c>
      <c r="AB27347" s="1" t="s">
        <v>30</v>
      </c>
      <c r="AC27347" s="1" t="s">
        <v>8</v>
      </c>
      <c r="AD27347" s="1" t="s">
        <v>1</v>
      </c>
      <c r="AE27347" s="1" t="s">
        <v>0</v>
      </c>
    </row>
    <row r="27348" spans="1:31" x14ac:dyDescent="0.3">
      <c r="A27348">
        <v>487707</v>
      </c>
      <c r="B27348">
        <v>27</v>
      </c>
      <c r="C27348" s="1" t="s">
        <v>0</v>
      </c>
      <c r="D27348">
        <v>1</v>
      </c>
      <c r="E27348">
        <v>15043</v>
      </c>
      <c r="F27348" s="1" t="s">
        <v>1</v>
      </c>
      <c r="G27348">
        <v>273269</v>
      </c>
      <c r="H27348">
        <v>44</v>
      </c>
      <c r="I27348">
        <v>2453891120</v>
      </c>
      <c r="J27348">
        <v>-88111218.480000004</v>
      </c>
      <c r="K27348">
        <v>245389113</v>
      </c>
      <c r="L27348">
        <v>5290004585</v>
      </c>
      <c r="M27348" s="2">
        <v>45847</v>
      </c>
      <c r="N27348" s="1" t="s">
        <v>2</v>
      </c>
      <c r="O27348">
        <v>17</v>
      </c>
      <c r="P27348">
        <v>231</v>
      </c>
      <c r="Q27348">
        <v>1</v>
      </c>
      <c r="R27348" s="2">
        <v>45878</v>
      </c>
      <c r="S27348">
        <v>6</v>
      </c>
      <c r="T27348">
        <v>2</v>
      </c>
      <c r="U27348">
        <v>547502</v>
      </c>
      <c r="V27348" s="1" t="s">
        <v>3</v>
      </c>
      <c r="W27348" s="1" t="s">
        <v>31</v>
      </c>
      <c r="X27348" s="1" t="s">
        <v>32</v>
      </c>
      <c r="Y27348" s="1" t="s">
        <v>6</v>
      </c>
      <c r="Z27348">
        <v>1</v>
      </c>
      <c r="AA27348">
        <v>1</v>
      </c>
      <c r="AB27348" s="1" t="s">
        <v>7</v>
      </c>
      <c r="AC27348" s="1" t="s">
        <v>33</v>
      </c>
      <c r="AD27348" s="1" t="s">
        <v>34</v>
      </c>
      <c r="AE27348" s="1" t="s">
        <v>35</v>
      </c>
    </row>
    <row r="27349" spans="1:31" x14ac:dyDescent="0.3">
      <c r="A27349">
        <v>487709</v>
      </c>
      <c r="B27349">
        <v>27</v>
      </c>
      <c r="C27349" s="1" t="s">
        <v>0</v>
      </c>
      <c r="D27349">
        <v>1</v>
      </c>
      <c r="E27349">
        <v>15043</v>
      </c>
      <c r="F27349" s="1" t="s">
        <v>1</v>
      </c>
      <c r="G27349">
        <v>273269</v>
      </c>
      <c r="H27349">
        <v>44</v>
      </c>
      <c r="I27349">
        <v>1053674622</v>
      </c>
      <c r="J27349">
        <v>-37834012</v>
      </c>
      <c r="K27349">
        <v>105367462</v>
      </c>
      <c r="L27349">
        <v>5290004585</v>
      </c>
      <c r="M27349" s="2">
        <v>45847</v>
      </c>
      <c r="N27349" s="1" t="s">
        <v>2</v>
      </c>
      <c r="O27349">
        <v>17</v>
      </c>
      <c r="P27349">
        <v>99</v>
      </c>
      <c r="Q27349">
        <v>1</v>
      </c>
      <c r="R27349" s="2">
        <v>45878</v>
      </c>
      <c r="S27349">
        <v>6</v>
      </c>
      <c r="T27349">
        <v>64</v>
      </c>
      <c r="U27349">
        <v>547504</v>
      </c>
      <c r="V27349" s="1" t="s">
        <v>3</v>
      </c>
      <c r="W27349" s="1" t="s">
        <v>31</v>
      </c>
      <c r="X27349" s="1" t="s">
        <v>32</v>
      </c>
      <c r="Y27349" s="1" t="s">
        <v>6</v>
      </c>
      <c r="Z27349">
        <v>1</v>
      </c>
      <c r="AA27349">
        <v>1</v>
      </c>
      <c r="AB27349" s="1" t="s">
        <v>7</v>
      </c>
      <c r="AC27349" s="1" t="s">
        <v>33</v>
      </c>
      <c r="AD27349" s="1" t="s">
        <v>34</v>
      </c>
      <c r="AE27349" s="1" t="s">
        <v>35</v>
      </c>
    </row>
    <row r="27350" spans="1:31" x14ac:dyDescent="0.3">
      <c r="A27350">
        <v>487710</v>
      </c>
      <c r="B27350">
        <v>27</v>
      </c>
      <c r="C27350" s="1" t="s">
        <v>0</v>
      </c>
      <c r="D27350">
        <v>1</v>
      </c>
      <c r="E27350">
        <v>15043</v>
      </c>
      <c r="F27350" s="1" t="s">
        <v>1</v>
      </c>
      <c r="G27350">
        <v>273269</v>
      </c>
      <c r="H27350">
        <v>44</v>
      </c>
      <c r="I27350">
        <v>927552963</v>
      </c>
      <c r="J27350">
        <v>-33305402.199999999</v>
      </c>
      <c r="K27350">
        <v>92755296</v>
      </c>
      <c r="L27350">
        <v>5290004585</v>
      </c>
      <c r="M27350" s="2">
        <v>45847</v>
      </c>
      <c r="N27350" s="1" t="s">
        <v>2</v>
      </c>
      <c r="O27350">
        <v>17</v>
      </c>
      <c r="P27350">
        <v>87</v>
      </c>
      <c r="Q27350">
        <v>1</v>
      </c>
      <c r="R27350" s="2">
        <v>45878</v>
      </c>
      <c r="S27350">
        <v>6</v>
      </c>
      <c r="T27350">
        <v>74</v>
      </c>
      <c r="U27350">
        <v>547505</v>
      </c>
      <c r="V27350" s="1" t="s">
        <v>3</v>
      </c>
      <c r="W27350" s="1" t="s">
        <v>31</v>
      </c>
      <c r="X27350" s="1" t="s">
        <v>32</v>
      </c>
      <c r="Y27350" s="1" t="s">
        <v>6</v>
      </c>
      <c r="Z27350">
        <v>1</v>
      </c>
      <c r="AA27350">
        <v>1</v>
      </c>
      <c r="AB27350" s="1" t="s">
        <v>7</v>
      </c>
      <c r="AC27350" s="1" t="s">
        <v>33</v>
      </c>
      <c r="AD27350" s="1" t="s">
        <v>34</v>
      </c>
      <c r="AE27350" s="1" t="s">
        <v>35</v>
      </c>
    </row>
    <row r="27351" spans="1:31" x14ac:dyDescent="0.3">
      <c r="A27351">
        <v>487708</v>
      </c>
      <c r="B27351">
        <v>27</v>
      </c>
      <c r="C27351" s="1" t="s">
        <v>0</v>
      </c>
      <c r="D27351">
        <v>1</v>
      </c>
      <c r="E27351">
        <v>15043</v>
      </c>
      <c r="F27351" s="1" t="s">
        <v>1</v>
      </c>
      <c r="G27351">
        <v>192670</v>
      </c>
      <c r="H27351">
        <v>44</v>
      </c>
      <c r="I27351">
        <v>157241850</v>
      </c>
      <c r="J27351">
        <v>-4814520</v>
      </c>
      <c r="K27351">
        <v>15724185</v>
      </c>
      <c r="L27351">
        <v>5290004585</v>
      </c>
      <c r="M27351" s="2">
        <v>45847</v>
      </c>
      <c r="N27351" s="1" t="s">
        <v>2</v>
      </c>
      <c r="O27351">
        <v>17</v>
      </c>
      <c r="P27351">
        <v>150</v>
      </c>
      <c r="Q27351">
        <v>1</v>
      </c>
      <c r="R27351" s="2">
        <v>45878</v>
      </c>
      <c r="S27351">
        <v>6</v>
      </c>
      <c r="T27351">
        <v>3</v>
      </c>
      <c r="U27351">
        <v>547503</v>
      </c>
      <c r="V27351" s="1" t="s">
        <v>3</v>
      </c>
      <c r="W27351" s="1" t="s">
        <v>10</v>
      </c>
      <c r="X27351" s="1" t="s">
        <v>11</v>
      </c>
      <c r="Y27351" s="1" t="s">
        <v>12</v>
      </c>
      <c r="Z27351">
        <v>1</v>
      </c>
      <c r="AA27351">
        <v>1</v>
      </c>
      <c r="AB27351" s="1" t="s">
        <v>13</v>
      </c>
      <c r="AC27351" s="1" t="s">
        <v>33</v>
      </c>
      <c r="AD27351" s="1" t="s">
        <v>34</v>
      </c>
      <c r="AE27351" s="1" t="s">
        <v>35</v>
      </c>
    </row>
    <row r="27352" spans="1:31" x14ac:dyDescent="0.3">
      <c r="A27352">
        <v>487718</v>
      </c>
      <c r="B27352">
        <v>27</v>
      </c>
      <c r="C27352" s="1" t="s">
        <v>0</v>
      </c>
      <c r="D27352">
        <v>1</v>
      </c>
      <c r="E27352">
        <v>15043</v>
      </c>
      <c r="F27352" s="1" t="s">
        <v>1</v>
      </c>
      <c r="G27352">
        <v>126681</v>
      </c>
      <c r="H27352">
        <v>44</v>
      </c>
      <c r="I27352">
        <v>347481282</v>
      </c>
      <c r="J27352">
        <v>-12476918.09</v>
      </c>
      <c r="K27352">
        <v>34748128</v>
      </c>
      <c r="L27352">
        <v>5290004585</v>
      </c>
      <c r="M27352" s="2">
        <v>45847</v>
      </c>
      <c r="N27352" s="1" t="s">
        <v>2</v>
      </c>
      <c r="O27352">
        <v>17</v>
      </c>
      <c r="P27352">
        <v>35</v>
      </c>
      <c r="Q27352">
        <v>1</v>
      </c>
      <c r="R27352" s="2">
        <v>45878</v>
      </c>
      <c r="S27352">
        <v>6</v>
      </c>
      <c r="T27352">
        <v>84</v>
      </c>
      <c r="U27352">
        <v>547513</v>
      </c>
      <c r="V27352" s="1" t="s">
        <v>3</v>
      </c>
      <c r="W27352" s="1" t="s">
        <v>84</v>
      </c>
      <c r="X27352" s="1" t="s">
        <v>85</v>
      </c>
      <c r="Y27352" s="1" t="s">
        <v>29</v>
      </c>
      <c r="Z27352">
        <v>1</v>
      </c>
      <c r="AA27352">
        <v>1</v>
      </c>
      <c r="AB27352" s="1" t="s">
        <v>30</v>
      </c>
      <c r="AC27352" s="1" t="s">
        <v>33</v>
      </c>
      <c r="AD27352" s="1" t="s">
        <v>34</v>
      </c>
      <c r="AE27352" s="1" t="s">
        <v>35</v>
      </c>
    </row>
    <row r="27353" spans="1:31" x14ac:dyDescent="0.3">
      <c r="A27353">
        <v>487713</v>
      </c>
      <c r="B27353">
        <v>27</v>
      </c>
      <c r="C27353" s="1" t="s">
        <v>0</v>
      </c>
      <c r="D27353">
        <v>1</v>
      </c>
      <c r="E27353">
        <v>15043</v>
      </c>
      <c r="F27353" s="1" t="s">
        <v>1</v>
      </c>
      <c r="G27353">
        <v>343751</v>
      </c>
      <c r="H27353">
        <v>44</v>
      </c>
      <c r="I27353">
        <v>38067100</v>
      </c>
      <c r="J27353">
        <v>-1366864.28</v>
      </c>
      <c r="K27353">
        <v>3806710</v>
      </c>
      <c r="L27353">
        <v>5290004585</v>
      </c>
      <c r="M27353" s="2">
        <v>45847</v>
      </c>
      <c r="N27353" s="1" t="s">
        <v>2</v>
      </c>
      <c r="O27353">
        <v>17</v>
      </c>
      <c r="P27353">
        <v>4</v>
      </c>
      <c r="Q27353">
        <v>1</v>
      </c>
      <c r="R27353" s="2">
        <v>45878</v>
      </c>
      <c r="S27353">
        <v>6</v>
      </c>
      <c r="T27353">
        <v>14</v>
      </c>
      <c r="U27353">
        <v>547508</v>
      </c>
      <c r="V27353" s="1" t="s">
        <v>3</v>
      </c>
      <c r="W27353" s="1" t="s">
        <v>1675</v>
      </c>
      <c r="X27353" s="1" t="s">
        <v>1676</v>
      </c>
      <c r="Y27353" s="1" t="s">
        <v>29</v>
      </c>
      <c r="Z27353">
        <v>1</v>
      </c>
      <c r="AA27353">
        <v>1</v>
      </c>
      <c r="AB27353" s="1" t="s">
        <v>30</v>
      </c>
      <c r="AC27353" s="1" t="s">
        <v>33</v>
      </c>
      <c r="AD27353" s="1" t="s">
        <v>34</v>
      </c>
      <c r="AE27353" s="1" t="s">
        <v>35</v>
      </c>
    </row>
    <row r="27354" spans="1:31" x14ac:dyDescent="0.3">
      <c r="A27354">
        <v>487714</v>
      </c>
      <c r="B27354">
        <v>27</v>
      </c>
      <c r="C27354" s="1" t="s">
        <v>0</v>
      </c>
      <c r="D27354">
        <v>1</v>
      </c>
      <c r="E27354">
        <v>15043</v>
      </c>
      <c r="F27354" s="1" t="s">
        <v>1</v>
      </c>
      <c r="G27354">
        <v>343751</v>
      </c>
      <c r="H27354">
        <v>44</v>
      </c>
      <c r="I27354">
        <v>35138862</v>
      </c>
      <c r="J27354">
        <v>-1261724.72</v>
      </c>
      <c r="K27354">
        <v>3513886</v>
      </c>
      <c r="L27354">
        <v>5290004585</v>
      </c>
      <c r="M27354" s="2">
        <v>45847</v>
      </c>
      <c r="N27354" s="1" t="s">
        <v>2</v>
      </c>
      <c r="O27354">
        <v>17</v>
      </c>
      <c r="P27354">
        <v>3</v>
      </c>
      <c r="Q27354">
        <v>1</v>
      </c>
      <c r="R27354" s="2">
        <v>45878</v>
      </c>
      <c r="S27354">
        <v>6</v>
      </c>
      <c r="T27354">
        <v>24</v>
      </c>
      <c r="U27354">
        <v>547509</v>
      </c>
      <c r="V27354" s="1" t="s">
        <v>3</v>
      </c>
      <c r="W27354" s="1" t="s">
        <v>1675</v>
      </c>
      <c r="X27354" s="1" t="s">
        <v>1676</v>
      </c>
      <c r="Y27354" s="1" t="s">
        <v>29</v>
      </c>
      <c r="Z27354">
        <v>1</v>
      </c>
      <c r="AA27354">
        <v>1</v>
      </c>
      <c r="AB27354" s="1" t="s">
        <v>30</v>
      </c>
      <c r="AC27354" s="1" t="s">
        <v>33</v>
      </c>
      <c r="AD27354" s="1" t="s">
        <v>34</v>
      </c>
      <c r="AE27354" s="1" t="s">
        <v>35</v>
      </c>
    </row>
    <row r="27355" spans="1:31" x14ac:dyDescent="0.3">
      <c r="A27355">
        <v>487711</v>
      </c>
      <c r="B27355">
        <v>27</v>
      </c>
      <c r="C27355" s="1" t="s">
        <v>0</v>
      </c>
      <c r="D27355">
        <v>1</v>
      </c>
      <c r="E27355">
        <v>15043</v>
      </c>
      <c r="F27355" s="1" t="s">
        <v>1</v>
      </c>
      <c r="G27355">
        <v>126681</v>
      </c>
      <c r="H27355">
        <v>44</v>
      </c>
      <c r="I27355">
        <v>65152740</v>
      </c>
      <c r="J27355">
        <v>-2339425.2599999998</v>
      </c>
      <c r="K27355">
        <v>6515274</v>
      </c>
      <c r="L27355">
        <v>5290004585</v>
      </c>
      <c r="M27355" s="2">
        <v>45847</v>
      </c>
      <c r="N27355" s="1" t="s">
        <v>2</v>
      </c>
      <c r="O27355">
        <v>17</v>
      </c>
      <c r="P27355">
        <v>7</v>
      </c>
      <c r="Q27355">
        <v>1</v>
      </c>
      <c r="R27355" s="2">
        <v>45878</v>
      </c>
      <c r="S27355">
        <v>6</v>
      </c>
      <c r="T27355">
        <v>1</v>
      </c>
      <c r="U27355">
        <v>547506</v>
      </c>
      <c r="V27355" s="1" t="s">
        <v>3</v>
      </c>
      <c r="W27355" s="1" t="s">
        <v>84</v>
      </c>
      <c r="X27355" s="1" t="s">
        <v>85</v>
      </c>
      <c r="Y27355" s="1" t="s">
        <v>29</v>
      </c>
      <c r="Z27355">
        <v>1</v>
      </c>
      <c r="AA27355">
        <v>1</v>
      </c>
      <c r="AB27355" s="1" t="s">
        <v>30</v>
      </c>
      <c r="AC27355" s="1" t="s">
        <v>33</v>
      </c>
      <c r="AD27355" s="1" t="s">
        <v>34</v>
      </c>
      <c r="AE27355" s="1" t="s">
        <v>35</v>
      </c>
    </row>
    <row r="27356" spans="1:31" x14ac:dyDescent="0.3">
      <c r="A27356">
        <v>487729</v>
      </c>
      <c r="B27356">
        <v>27</v>
      </c>
      <c r="C27356" s="1" t="s">
        <v>0</v>
      </c>
      <c r="D27356">
        <v>1</v>
      </c>
      <c r="E27356">
        <v>15043</v>
      </c>
      <c r="F27356" s="1" t="s">
        <v>1</v>
      </c>
      <c r="G27356">
        <v>126681</v>
      </c>
      <c r="H27356">
        <v>44</v>
      </c>
      <c r="I27356">
        <v>22860611</v>
      </c>
      <c r="J27356">
        <v>-820854.48</v>
      </c>
      <c r="K27356">
        <v>2286061</v>
      </c>
      <c r="L27356">
        <v>5290004585</v>
      </c>
      <c r="M27356" s="2">
        <v>45847</v>
      </c>
      <c r="N27356" s="1" t="s">
        <v>2</v>
      </c>
      <c r="O27356">
        <v>17</v>
      </c>
      <c r="P27356">
        <v>2</v>
      </c>
      <c r="Q27356">
        <v>1</v>
      </c>
      <c r="R27356" s="2">
        <v>45878</v>
      </c>
      <c r="S27356">
        <v>6</v>
      </c>
      <c r="T27356">
        <v>194</v>
      </c>
      <c r="U27356">
        <v>547524</v>
      </c>
      <c r="V27356" s="1" t="s">
        <v>3</v>
      </c>
      <c r="W27356" s="1" t="s">
        <v>84</v>
      </c>
      <c r="X27356" s="1" t="s">
        <v>85</v>
      </c>
      <c r="Y27356" s="1" t="s">
        <v>29</v>
      </c>
      <c r="Z27356">
        <v>1</v>
      </c>
      <c r="AA27356">
        <v>1</v>
      </c>
      <c r="AB27356" s="1" t="s">
        <v>30</v>
      </c>
      <c r="AC27356" s="1" t="s">
        <v>33</v>
      </c>
      <c r="AD27356" s="1" t="s">
        <v>34</v>
      </c>
      <c r="AE27356" s="1" t="s">
        <v>35</v>
      </c>
    </row>
    <row r="27357" spans="1:31" x14ac:dyDescent="0.3">
      <c r="A27357">
        <v>487728</v>
      </c>
      <c r="B27357">
        <v>27</v>
      </c>
      <c r="C27357" s="1" t="s">
        <v>0</v>
      </c>
      <c r="D27357">
        <v>1</v>
      </c>
      <c r="E27357">
        <v>15043</v>
      </c>
      <c r="F27357" s="1" t="s">
        <v>1</v>
      </c>
      <c r="G27357">
        <v>126681</v>
      </c>
      <c r="H27357">
        <v>44</v>
      </c>
      <c r="I27357">
        <v>25146671</v>
      </c>
      <c r="J27357">
        <v>-902939.92</v>
      </c>
      <c r="K27357">
        <v>2514667</v>
      </c>
      <c r="L27357">
        <v>5290004585</v>
      </c>
      <c r="M27357" s="2">
        <v>45847</v>
      </c>
      <c r="N27357" s="1" t="s">
        <v>2</v>
      </c>
      <c r="O27357">
        <v>17</v>
      </c>
      <c r="P27357">
        <v>3</v>
      </c>
      <c r="Q27357">
        <v>1</v>
      </c>
      <c r="R27357" s="2">
        <v>45878</v>
      </c>
      <c r="S27357">
        <v>6</v>
      </c>
      <c r="T27357">
        <v>184</v>
      </c>
      <c r="U27357">
        <v>547523</v>
      </c>
      <c r="V27357" s="1" t="s">
        <v>3</v>
      </c>
      <c r="W27357" s="1" t="s">
        <v>84</v>
      </c>
      <c r="X27357" s="1" t="s">
        <v>85</v>
      </c>
      <c r="Y27357" s="1" t="s">
        <v>29</v>
      </c>
      <c r="Z27357">
        <v>1</v>
      </c>
      <c r="AA27357">
        <v>1</v>
      </c>
      <c r="AB27357" s="1" t="s">
        <v>30</v>
      </c>
      <c r="AC27357" s="1" t="s">
        <v>33</v>
      </c>
      <c r="AD27357" s="1" t="s">
        <v>34</v>
      </c>
      <c r="AE27357" s="1" t="s">
        <v>35</v>
      </c>
    </row>
    <row r="27358" spans="1:31" x14ac:dyDescent="0.3">
      <c r="A27358">
        <v>487727</v>
      </c>
      <c r="B27358">
        <v>27</v>
      </c>
      <c r="C27358" s="1" t="s">
        <v>0</v>
      </c>
      <c r="D27358">
        <v>1</v>
      </c>
      <c r="E27358">
        <v>15043</v>
      </c>
      <c r="F27358" s="1" t="s">
        <v>1</v>
      </c>
      <c r="G27358">
        <v>126681</v>
      </c>
      <c r="H27358">
        <v>44</v>
      </c>
      <c r="I27358">
        <v>27432733</v>
      </c>
      <c r="J27358">
        <v>-985015.37</v>
      </c>
      <c r="K27358">
        <v>2743273</v>
      </c>
      <c r="L27358">
        <v>5290004585</v>
      </c>
      <c r="M27358" s="2">
        <v>45847</v>
      </c>
      <c r="N27358" s="1" t="s">
        <v>2</v>
      </c>
      <c r="O27358">
        <v>17</v>
      </c>
      <c r="P27358">
        <v>3</v>
      </c>
      <c r="Q27358">
        <v>1</v>
      </c>
      <c r="R27358" s="2">
        <v>45878</v>
      </c>
      <c r="S27358">
        <v>6</v>
      </c>
      <c r="T27358">
        <v>174</v>
      </c>
      <c r="U27358">
        <v>547522</v>
      </c>
      <c r="V27358" s="1" t="s">
        <v>3</v>
      </c>
      <c r="W27358" s="1" t="s">
        <v>84</v>
      </c>
      <c r="X27358" s="1" t="s">
        <v>85</v>
      </c>
      <c r="Y27358" s="1" t="s">
        <v>29</v>
      </c>
      <c r="Z27358">
        <v>1</v>
      </c>
      <c r="AA27358">
        <v>1</v>
      </c>
      <c r="AB27358" s="1" t="s">
        <v>30</v>
      </c>
      <c r="AC27358" s="1" t="s">
        <v>33</v>
      </c>
      <c r="AD27358" s="1" t="s">
        <v>34</v>
      </c>
      <c r="AE27358" s="1" t="s">
        <v>35</v>
      </c>
    </row>
    <row r="27359" spans="1:31" x14ac:dyDescent="0.3">
      <c r="A27359">
        <v>487726</v>
      </c>
      <c r="B27359">
        <v>27</v>
      </c>
      <c r="C27359" s="1" t="s">
        <v>0</v>
      </c>
      <c r="D27359">
        <v>1</v>
      </c>
      <c r="E27359">
        <v>15043</v>
      </c>
      <c r="F27359" s="1" t="s">
        <v>1</v>
      </c>
      <c r="G27359">
        <v>126681</v>
      </c>
      <c r="H27359">
        <v>44</v>
      </c>
      <c r="I27359">
        <v>800121374</v>
      </c>
      <c r="J27359">
        <v>-28729746.800000001</v>
      </c>
      <c r="K27359">
        <v>80012137</v>
      </c>
      <c r="L27359">
        <v>5290004585</v>
      </c>
      <c r="M27359" s="2">
        <v>45847</v>
      </c>
      <c r="N27359" s="1" t="s">
        <v>2</v>
      </c>
      <c r="O27359">
        <v>17</v>
      </c>
      <c r="P27359">
        <v>81</v>
      </c>
      <c r="Q27359">
        <v>1</v>
      </c>
      <c r="R27359" s="2">
        <v>45878</v>
      </c>
      <c r="S27359">
        <v>6</v>
      </c>
      <c r="T27359">
        <v>164</v>
      </c>
      <c r="U27359">
        <v>547521</v>
      </c>
      <c r="V27359" s="1" t="s">
        <v>3</v>
      </c>
      <c r="W27359" s="1" t="s">
        <v>84</v>
      </c>
      <c r="X27359" s="1" t="s">
        <v>85</v>
      </c>
      <c r="Y27359" s="1" t="s">
        <v>29</v>
      </c>
      <c r="Z27359">
        <v>1</v>
      </c>
      <c r="AA27359">
        <v>1</v>
      </c>
      <c r="AB27359" s="1" t="s">
        <v>30</v>
      </c>
      <c r="AC27359" s="1" t="s">
        <v>33</v>
      </c>
      <c r="AD27359" s="1" t="s">
        <v>34</v>
      </c>
      <c r="AE27359" s="1" t="s">
        <v>35</v>
      </c>
    </row>
    <row r="27360" spans="1:31" x14ac:dyDescent="0.3">
      <c r="A27360">
        <v>487725</v>
      </c>
      <c r="B27360">
        <v>27</v>
      </c>
      <c r="C27360" s="1" t="s">
        <v>0</v>
      </c>
      <c r="D27360">
        <v>1</v>
      </c>
      <c r="E27360">
        <v>15043</v>
      </c>
      <c r="F27360" s="1" t="s">
        <v>1</v>
      </c>
      <c r="G27360">
        <v>126681</v>
      </c>
      <c r="H27360">
        <v>44</v>
      </c>
      <c r="I27360">
        <v>62866680</v>
      </c>
      <c r="J27360">
        <v>-2257339.8199999998</v>
      </c>
      <c r="K27360">
        <v>6286668</v>
      </c>
      <c r="L27360">
        <v>5290004585</v>
      </c>
      <c r="M27360" s="2">
        <v>45847</v>
      </c>
      <c r="N27360" s="1" t="s">
        <v>2</v>
      </c>
      <c r="O27360">
        <v>17</v>
      </c>
      <c r="P27360">
        <v>6</v>
      </c>
      <c r="Q27360">
        <v>1</v>
      </c>
      <c r="R27360" s="2">
        <v>45878</v>
      </c>
      <c r="S27360">
        <v>6</v>
      </c>
      <c r="T27360">
        <v>154</v>
      </c>
      <c r="U27360">
        <v>547520</v>
      </c>
      <c r="V27360" s="1" t="s">
        <v>3</v>
      </c>
      <c r="W27360" s="1" t="s">
        <v>84</v>
      </c>
      <c r="X27360" s="1" t="s">
        <v>85</v>
      </c>
      <c r="Y27360" s="1" t="s">
        <v>29</v>
      </c>
      <c r="Z27360">
        <v>1</v>
      </c>
      <c r="AA27360">
        <v>1</v>
      </c>
      <c r="AB27360" s="1" t="s">
        <v>30</v>
      </c>
      <c r="AC27360" s="1" t="s">
        <v>33</v>
      </c>
      <c r="AD27360" s="1" t="s">
        <v>34</v>
      </c>
      <c r="AE27360" s="1" t="s">
        <v>35</v>
      </c>
    </row>
    <row r="27361" spans="1:31" x14ac:dyDescent="0.3">
      <c r="A27361">
        <v>487724</v>
      </c>
      <c r="B27361">
        <v>27</v>
      </c>
      <c r="C27361" s="1" t="s">
        <v>0</v>
      </c>
      <c r="D27361">
        <v>1</v>
      </c>
      <c r="E27361">
        <v>15043</v>
      </c>
      <c r="F27361" s="1" t="s">
        <v>1</v>
      </c>
      <c r="G27361">
        <v>126681</v>
      </c>
      <c r="H27361">
        <v>44</v>
      </c>
      <c r="I27361">
        <v>137163665</v>
      </c>
      <c r="J27361">
        <v>-4925096.88</v>
      </c>
      <c r="K27361">
        <v>13716367</v>
      </c>
      <c r="L27361">
        <v>5290004585</v>
      </c>
      <c r="M27361" s="2">
        <v>45847</v>
      </c>
      <c r="N27361" s="1" t="s">
        <v>2</v>
      </c>
      <c r="O27361">
        <v>17</v>
      </c>
      <c r="P27361">
        <v>14</v>
      </c>
      <c r="Q27361">
        <v>1</v>
      </c>
      <c r="R27361" s="2">
        <v>45878</v>
      </c>
      <c r="S27361">
        <v>6</v>
      </c>
      <c r="T27361">
        <v>144</v>
      </c>
      <c r="U27361">
        <v>547519</v>
      </c>
      <c r="V27361" s="1" t="s">
        <v>3</v>
      </c>
      <c r="W27361" s="1" t="s">
        <v>84</v>
      </c>
      <c r="X27361" s="1" t="s">
        <v>85</v>
      </c>
      <c r="Y27361" s="1" t="s">
        <v>29</v>
      </c>
      <c r="Z27361">
        <v>1</v>
      </c>
      <c r="AA27361">
        <v>1</v>
      </c>
      <c r="AB27361" s="1" t="s">
        <v>30</v>
      </c>
      <c r="AC27361" s="1" t="s">
        <v>33</v>
      </c>
      <c r="AD27361" s="1" t="s">
        <v>34</v>
      </c>
      <c r="AE27361" s="1" t="s">
        <v>35</v>
      </c>
    </row>
    <row r="27362" spans="1:31" x14ac:dyDescent="0.3">
      <c r="A27362">
        <v>487723</v>
      </c>
      <c r="B27362">
        <v>27</v>
      </c>
      <c r="C27362" s="1" t="s">
        <v>0</v>
      </c>
      <c r="D27362">
        <v>1</v>
      </c>
      <c r="E27362">
        <v>15043</v>
      </c>
      <c r="F27362" s="1" t="s">
        <v>1</v>
      </c>
      <c r="G27362">
        <v>126681</v>
      </c>
      <c r="H27362">
        <v>44</v>
      </c>
      <c r="I27362">
        <v>137163665</v>
      </c>
      <c r="J27362">
        <v>-4925096.88</v>
      </c>
      <c r="K27362">
        <v>13716367</v>
      </c>
      <c r="L27362">
        <v>5290004585</v>
      </c>
      <c r="M27362" s="2">
        <v>45847</v>
      </c>
      <c r="N27362" s="1" t="s">
        <v>2</v>
      </c>
      <c r="O27362">
        <v>17</v>
      </c>
      <c r="P27362">
        <v>14</v>
      </c>
      <c r="Q27362">
        <v>1</v>
      </c>
      <c r="R27362" s="2">
        <v>45878</v>
      </c>
      <c r="S27362">
        <v>6</v>
      </c>
      <c r="T27362">
        <v>134</v>
      </c>
      <c r="U27362">
        <v>547518</v>
      </c>
      <c r="V27362" s="1" t="s">
        <v>3</v>
      </c>
      <c r="W27362" s="1" t="s">
        <v>84</v>
      </c>
      <c r="X27362" s="1" t="s">
        <v>85</v>
      </c>
      <c r="Y27362" s="1" t="s">
        <v>29</v>
      </c>
      <c r="Z27362">
        <v>1</v>
      </c>
      <c r="AA27362">
        <v>1</v>
      </c>
      <c r="AB27362" s="1" t="s">
        <v>30</v>
      </c>
      <c r="AC27362" s="1" t="s">
        <v>33</v>
      </c>
      <c r="AD27362" s="1" t="s">
        <v>34</v>
      </c>
      <c r="AE27362" s="1" t="s">
        <v>35</v>
      </c>
    </row>
    <row r="27363" spans="1:31" x14ac:dyDescent="0.3">
      <c r="A27363">
        <v>487722</v>
      </c>
      <c r="B27363">
        <v>27</v>
      </c>
      <c r="C27363" s="1" t="s">
        <v>0</v>
      </c>
      <c r="D27363">
        <v>1</v>
      </c>
      <c r="E27363">
        <v>15043</v>
      </c>
      <c r="F27363" s="1" t="s">
        <v>1</v>
      </c>
      <c r="G27363">
        <v>126681</v>
      </c>
      <c r="H27363">
        <v>44</v>
      </c>
      <c r="I27363">
        <v>68581833</v>
      </c>
      <c r="J27363">
        <v>-2462553.44</v>
      </c>
      <c r="K27363">
        <v>6858183</v>
      </c>
      <c r="L27363">
        <v>5290004585</v>
      </c>
      <c r="M27363" s="2">
        <v>45847</v>
      </c>
      <c r="N27363" s="1" t="s">
        <v>2</v>
      </c>
      <c r="O27363">
        <v>17</v>
      </c>
      <c r="P27363">
        <v>7</v>
      </c>
      <c r="Q27363">
        <v>1</v>
      </c>
      <c r="R27363" s="2">
        <v>45878</v>
      </c>
      <c r="S27363">
        <v>6</v>
      </c>
      <c r="T27363">
        <v>124</v>
      </c>
      <c r="U27363">
        <v>547517</v>
      </c>
      <c r="V27363" s="1" t="s">
        <v>3</v>
      </c>
      <c r="W27363" s="1" t="s">
        <v>84</v>
      </c>
      <c r="X27363" s="1" t="s">
        <v>85</v>
      </c>
      <c r="Y27363" s="1" t="s">
        <v>29</v>
      </c>
      <c r="Z27363">
        <v>1</v>
      </c>
      <c r="AA27363">
        <v>1</v>
      </c>
      <c r="AB27363" s="1" t="s">
        <v>30</v>
      </c>
      <c r="AC27363" s="1" t="s">
        <v>33</v>
      </c>
      <c r="AD27363" s="1" t="s">
        <v>34</v>
      </c>
      <c r="AE27363" s="1" t="s">
        <v>35</v>
      </c>
    </row>
    <row r="27364" spans="1:31" x14ac:dyDescent="0.3">
      <c r="A27364">
        <v>487715</v>
      </c>
      <c r="B27364">
        <v>27</v>
      </c>
      <c r="C27364" s="1" t="s">
        <v>0</v>
      </c>
      <c r="D27364">
        <v>1</v>
      </c>
      <c r="E27364">
        <v>15043</v>
      </c>
      <c r="F27364" s="1" t="s">
        <v>1</v>
      </c>
      <c r="G27364">
        <v>343751</v>
      </c>
      <c r="H27364">
        <v>44</v>
      </c>
      <c r="I27364">
        <v>32210624</v>
      </c>
      <c r="J27364">
        <v>-1156575.1599999999</v>
      </c>
      <c r="K27364">
        <v>3221062</v>
      </c>
      <c r="L27364">
        <v>5290004585</v>
      </c>
      <c r="M27364" s="2">
        <v>45847</v>
      </c>
      <c r="N27364" s="1" t="s">
        <v>2</v>
      </c>
      <c r="O27364">
        <v>17</v>
      </c>
      <c r="P27364">
        <v>3</v>
      </c>
      <c r="Q27364">
        <v>1</v>
      </c>
      <c r="R27364" s="2">
        <v>45878</v>
      </c>
      <c r="S27364">
        <v>6</v>
      </c>
      <c r="T27364">
        <v>34</v>
      </c>
      <c r="U27364">
        <v>547510</v>
      </c>
      <c r="V27364" s="1" t="s">
        <v>3</v>
      </c>
      <c r="W27364" s="1" t="s">
        <v>1675</v>
      </c>
      <c r="X27364" s="1" t="s">
        <v>1676</v>
      </c>
      <c r="Y27364" s="1" t="s">
        <v>29</v>
      </c>
      <c r="Z27364">
        <v>1</v>
      </c>
      <c r="AA27364">
        <v>1</v>
      </c>
      <c r="AB27364" s="1" t="s">
        <v>30</v>
      </c>
      <c r="AC27364" s="1" t="s">
        <v>33</v>
      </c>
      <c r="AD27364" s="1" t="s">
        <v>34</v>
      </c>
      <c r="AE27364" s="1" t="s">
        <v>35</v>
      </c>
    </row>
    <row r="27365" spans="1:31" x14ac:dyDescent="0.3">
      <c r="A27365">
        <v>487721</v>
      </c>
      <c r="B27365">
        <v>27</v>
      </c>
      <c r="C27365" s="1" t="s">
        <v>0</v>
      </c>
      <c r="D27365">
        <v>1</v>
      </c>
      <c r="E27365">
        <v>15043</v>
      </c>
      <c r="F27365" s="1" t="s">
        <v>1</v>
      </c>
      <c r="G27365">
        <v>126681</v>
      </c>
      <c r="H27365">
        <v>44</v>
      </c>
      <c r="I27365">
        <v>74296985</v>
      </c>
      <c r="J27365">
        <v>-2667757.06</v>
      </c>
      <c r="K27365">
        <v>7429699</v>
      </c>
      <c r="L27365">
        <v>5290004585</v>
      </c>
      <c r="M27365" s="2">
        <v>45847</v>
      </c>
      <c r="N27365" s="1" t="s">
        <v>2</v>
      </c>
      <c r="O27365">
        <v>17</v>
      </c>
      <c r="P27365">
        <v>8</v>
      </c>
      <c r="Q27365">
        <v>1</v>
      </c>
      <c r="R27365" s="2">
        <v>45878</v>
      </c>
      <c r="S27365">
        <v>6</v>
      </c>
      <c r="T27365">
        <v>114</v>
      </c>
      <c r="U27365">
        <v>547516</v>
      </c>
      <c r="V27365" s="1" t="s">
        <v>3</v>
      </c>
      <c r="W27365" s="1" t="s">
        <v>84</v>
      </c>
      <c r="X27365" s="1" t="s">
        <v>85</v>
      </c>
      <c r="Y27365" s="1" t="s">
        <v>29</v>
      </c>
      <c r="Z27365">
        <v>1</v>
      </c>
      <c r="AA27365">
        <v>1</v>
      </c>
      <c r="AB27365" s="1" t="s">
        <v>30</v>
      </c>
      <c r="AC27365" s="1" t="s">
        <v>33</v>
      </c>
      <c r="AD27365" s="1" t="s">
        <v>34</v>
      </c>
      <c r="AE27365" s="1" t="s">
        <v>35</v>
      </c>
    </row>
    <row r="27366" spans="1:31" x14ac:dyDescent="0.3">
      <c r="A27366">
        <v>487720</v>
      </c>
      <c r="B27366">
        <v>27</v>
      </c>
      <c r="C27366" s="1" t="s">
        <v>0</v>
      </c>
      <c r="D27366">
        <v>1</v>
      </c>
      <c r="E27366">
        <v>15043</v>
      </c>
      <c r="F27366" s="1" t="s">
        <v>1</v>
      </c>
      <c r="G27366">
        <v>126681</v>
      </c>
      <c r="H27366">
        <v>44</v>
      </c>
      <c r="I27366">
        <v>80012138</v>
      </c>
      <c r="J27366">
        <v>-2872970.68</v>
      </c>
      <c r="K27366">
        <v>8001214</v>
      </c>
      <c r="L27366">
        <v>5290004585</v>
      </c>
      <c r="M27366" s="2">
        <v>45847</v>
      </c>
      <c r="N27366" s="1" t="s">
        <v>2</v>
      </c>
      <c r="O27366">
        <v>17</v>
      </c>
      <c r="P27366">
        <v>8</v>
      </c>
      <c r="Q27366">
        <v>1</v>
      </c>
      <c r="R27366" s="2">
        <v>45878</v>
      </c>
      <c r="S27366">
        <v>6</v>
      </c>
      <c r="T27366">
        <v>104</v>
      </c>
      <c r="U27366">
        <v>547515</v>
      </c>
      <c r="V27366" s="1" t="s">
        <v>3</v>
      </c>
      <c r="W27366" s="1" t="s">
        <v>84</v>
      </c>
      <c r="X27366" s="1" t="s">
        <v>85</v>
      </c>
      <c r="Y27366" s="1" t="s">
        <v>29</v>
      </c>
      <c r="Z27366">
        <v>1</v>
      </c>
      <c r="AA27366">
        <v>1</v>
      </c>
      <c r="AB27366" s="1" t="s">
        <v>30</v>
      </c>
      <c r="AC27366" s="1" t="s">
        <v>33</v>
      </c>
      <c r="AD27366" s="1" t="s">
        <v>34</v>
      </c>
      <c r="AE27366" s="1" t="s">
        <v>35</v>
      </c>
    </row>
    <row r="27367" spans="1:31" x14ac:dyDescent="0.3">
      <c r="A27367">
        <v>487719</v>
      </c>
      <c r="B27367">
        <v>27</v>
      </c>
      <c r="C27367" s="1" t="s">
        <v>0</v>
      </c>
      <c r="D27367">
        <v>1</v>
      </c>
      <c r="E27367">
        <v>15043</v>
      </c>
      <c r="F27367" s="1" t="s">
        <v>1</v>
      </c>
      <c r="G27367">
        <v>126681</v>
      </c>
      <c r="H27367">
        <v>44</v>
      </c>
      <c r="I27367">
        <v>411490993</v>
      </c>
      <c r="J27367">
        <v>-14775300.640000001</v>
      </c>
      <c r="K27367">
        <v>41149099</v>
      </c>
      <c r="L27367">
        <v>5290004585</v>
      </c>
      <c r="M27367" s="2">
        <v>45847</v>
      </c>
      <c r="N27367" s="1" t="s">
        <v>2</v>
      </c>
      <c r="O27367">
        <v>17</v>
      </c>
      <c r="P27367">
        <v>42</v>
      </c>
      <c r="Q27367">
        <v>1</v>
      </c>
      <c r="R27367" s="2">
        <v>45878</v>
      </c>
      <c r="S27367">
        <v>6</v>
      </c>
      <c r="T27367">
        <v>94</v>
      </c>
      <c r="U27367">
        <v>547514</v>
      </c>
      <c r="V27367" s="1" t="s">
        <v>3</v>
      </c>
      <c r="W27367" s="1" t="s">
        <v>84</v>
      </c>
      <c r="X27367" s="1" t="s">
        <v>85</v>
      </c>
      <c r="Y27367" s="1" t="s">
        <v>29</v>
      </c>
      <c r="Z27367">
        <v>1</v>
      </c>
      <c r="AA27367">
        <v>1</v>
      </c>
      <c r="AB27367" s="1" t="s">
        <v>30</v>
      </c>
      <c r="AC27367" s="1" t="s">
        <v>33</v>
      </c>
      <c r="AD27367" s="1" t="s">
        <v>34</v>
      </c>
      <c r="AE27367" s="1" t="s">
        <v>35</v>
      </c>
    </row>
    <row r="27368" spans="1:31" x14ac:dyDescent="0.3">
      <c r="A27368">
        <v>487700</v>
      </c>
      <c r="B27368">
        <v>27</v>
      </c>
      <c r="C27368" s="1" t="s">
        <v>0</v>
      </c>
      <c r="D27368">
        <v>1</v>
      </c>
      <c r="E27368">
        <v>2451</v>
      </c>
      <c r="F27368" s="1" t="s">
        <v>1</v>
      </c>
      <c r="G27368">
        <v>159975</v>
      </c>
      <c r="H27368">
        <v>44</v>
      </c>
      <c r="I27368">
        <v>5159855745</v>
      </c>
      <c r="J27368">
        <v>-157987332.88</v>
      </c>
      <c r="K27368">
        <v>515985575</v>
      </c>
      <c r="L27368">
        <v>5290004582</v>
      </c>
      <c r="M27368" s="2">
        <v>45847</v>
      </c>
      <c r="N27368" s="1" t="s">
        <v>2</v>
      </c>
      <c r="O27368">
        <v>17</v>
      </c>
      <c r="P27368">
        <v>501</v>
      </c>
      <c r="Q27368">
        <v>1</v>
      </c>
      <c r="R27368" s="2">
        <v>45878</v>
      </c>
      <c r="S27368">
        <v>6</v>
      </c>
      <c r="T27368">
        <v>2</v>
      </c>
      <c r="U27368">
        <v>547495</v>
      </c>
      <c r="V27368" s="1" t="s">
        <v>3</v>
      </c>
      <c r="W27368" s="1" t="s">
        <v>58</v>
      </c>
      <c r="X27368" s="1" t="s">
        <v>59</v>
      </c>
      <c r="Y27368" s="1" t="s">
        <v>29</v>
      </c>
      <c r="Z27368">
        <v>1</v>
      </c>
      <c r="AA27368">
        <v>1</v>
      </c>
      <c r="AB27368" s="1" t="s">
        <v>30</v>
      </c>
      <c r="AC27368" s="1" t="s">
        <v>8</v>
      </c>
      <c r="AD27368" s="1" t="s">
        <v>1</v>
      </c>
      <c r="AE27368" s="1" t="s">
        <v>231</v>
      </c>
    </row>
    <row r="27369" spans="1:31" x14ac:dyDescent="0.3">
      <c r="A27369">
        <v>487699</v>
      </c>
      <c r="B27369">
        <v>27</v>
      </c>
      <c r="C27369" s="1" t="s">
        <v>0</v>
      </c>
      <c r="D27369">
        <v>1</v>
      </c>
      <c r="E27369">
        <v>2451</v>
      </c>
      <c r="F27369" s="1" t="s">
        <v>1</v>
      </c>
      <c r="G27369">
        <v>273269</v>
      </c>
      <c r="H27369">
        <v>44</v>
      </c>
      <c r="I27369">
        <v>2599692732</v>
      </c>
      <c r="J27369">
        <v>-79598844</v>
      </c>
      <c r="K27369">
        <v>259969273</v>
      </c>
      <c r="L27369">
        <v>5290004582</v>
      </c>
      <c r="M27369" s="2">
        <v>45847</v>
      </c>
      <c r="N27369" s="1" t="s">
        <v>2</v>
      </c>
      <c r="O27369">
        <v>17</v>
      </c>
      <c r="P27369">
        <v>243</v>
      </c>
      <c r="Q27369">
        <v>1</v>
      </c>
      <c r="R27369" s="2">
        <v>45878</v>
      </c>
      <c r="S27369">
        <v>6</v>
      </c>
      <c r="T27369">
        <v>1</v>
      </c>
      <c r="U27369">
        <v>547494</v>
      </c>
      <c r="V27369" s="1" t="s">
        <v>3</v>
      </c>
      <c r="W27369" s="1" t="s">
        <v>31</v>
      </c>
      <c r="X27369" s="1" t="s">
        <v>32</v>
      </c>
      <c r="Y27369" s="1" t="s">
        <v>6</v>
      </c>
      <c r="Z27369">
        <v>1</v>
      </c>
      <c r="AA27369">
        <v>1</v>
      </c>
      <c r="AB27369" s="1" t="s">
        <v>7</v>
      </c>
      <c r="AC27369" s="1" t="s">
        <v>8</v>
      </c>
      <c r="AD27369" s="1" t="s">
        <v>1</v>
      </c>
      <c r="AE27369" s="1" t="s">
        <v>231</v>
      </c>
    </row>
    <row r="27370" spans="1:31" x14ac:dyDescent="0.3">
      <c r="A27370">
        <v>487716</v>
      </c>
      <c r="B27370">
        <v>27</v>
      </c>
      <c r="C27370" s="1" t="s">
        <v>0</v>
      </c>
      <c r="D27370">
        <v>1</v>
      </c>
      <c r="E27370">
        <v>15043</v>
      </c>
      <c r="F27370" s="1" t="s">
        <v>1</v>
      </c>
      <c r="G27370">
        <v>343751</v>
      </c>
      <c r="H27370">
        <v>44</v>
      </c>
      <c r="I27370">
        <v>322106231</v>
      </c>
      <c r="J27370">
        <v>-11565781.6</v>
      </c>
      <c r="K27370">
        <v>32210623</v>
      </c>
      <c r="L27370">
        <v>5290004585</v>
      </c>
      <c r="M27370" s="2">
        <v>45847</v>
      </c>
      <c r="N27370" s="1" t="s">
        <v>2</v>
      </c>
      <c r="O27370">
        <v>17</v>
      </c>
      <c r="P27370">
        <v>32</v>
      </c>
      <c r="Q27370">
        <v>1</v>
      </c>
      <c r="R27370" s="2">
        <v>45878</v>
      </c>
      <c r="S27370">
        <v>6</v>
      </c>
      <c r="T27370">
        <v>44</v>
      </c>
      <c r="U27370">
        <v>547511</v>
      </c>
      <c r="V27370" s="1" t="s">
        <v>3</v>
      </c>
      <c r="W27370" s="1" t="s">
        <v>1675</v>
      </c>
      <c r="X27370" s="1" t="s">
        <v>1676</v>
      </c>
      <c r="Y27370" s="1" t="s">
        <v>29</v>
      </c>
      <c r="Z27370">
        <v>1</v>
      </c>
      <c r="AA27370">
        <v>1</v>
      </c>
      <c r="AB27370" s="1" t="s">
        <v>30</v>
      </c>
      <c r="AC27370" s="1" t="s">
        <v>33</v>
      </c>
      <c r="AD27370" s="1" t="s">
        <v>34</v>
      </c>
      <c r="AE27370" s="1" t="s">
        <v>35</v>
      </c>
    </row>
    <row r="27371" spans="1:31" x14ac:dyDescent="0.3">
      <c r="A27371">
        <v>487712</v>
      </c>
      <c r="B27371">
        <v>27</v>
      </c>
      <c r="C27371" s="1" t="s">
        <v>0</v>
      </c>
      <c r="D27371">
        <v>1</v>
      </c>
      <c r="E27371">
        <v>15043</v>
      </c>
      <c r="F27371" s="1" t="s">
        <v>1</v>
      </c>
      <c r="G27371">
        <v>343751</v>
      </c>
      <c r="H27371">
        <v>44</v>
      </c>
      <c r="I27371">
        <v>40995339</v>
      </c>
      <c r="J27371">
        <v>-1472003.84</v>
      </c>
      <c r="K27371">
        <v>4099534</v>
      </c>
      <c r="L27371">
        <v>5290004585</v>
      </c>
      <c r="M27371" s="2">
        <v>45847</v>
      </c>
      <c r="N27371" s="1" t="s">
        <v>2</v>
      </c>
      <c r="O27371">
        <v>17</v>
      </c>
      <c r="P27371">
        <v>4</v>
      </c>
      <c r="Q27371">
        <v>1</v>
      </c>
      <c r="R27371" s="2">
        <v>45878</v>
      </c>
      <c r="S27371">
        <v>6</v>
      </c>
      <c r="T27371">
        <v>4</v>
      </c>
      <c r="U27371">
        <v>547507</v>
      </c>
      <c r="V27371" s="1" t="s">
        <v>3</v>
      </c>
      <c r="W27371" s="1" t="s">
        <v>1675</v>
      </c>
      <c r="X27371" s="1" t="s">
        <v>1676</v>
      </c>
      <c r="Y27371" s="1" t="s">
        <v>29</v>
      </c>
      <c r="Z27371">
        <v>1</v>
      </c>
      <c r="AA27371">
        <v>1</v>
      </c>
      <c r="AB27371" s="1" t="s">
        <v>30</v>
      </c>
      <c r="AC27371" s="1" t="s">
        <v>33</v>
      </c>
      <c r="AD27371" s="1" t="s">
        <v>34</v>
      </c>
      <c r="AE27371" s="1" t="s">
        <v>35</v>
      </c>
    </row>
    <row r="27372" spans="1:31" x14ac:dyDescent="0.3">
      <c r="A27372">
        <v>487717</v>
      </c>
      <c r="B27372">
        <v>27</v>
      </c>
      <c r="C27372" s="1" t="s">
        <v>0</v>
      </c>
      <c r="D27372">
        <v>1</v>
      </c>
      <c r="E27372">
        <v>15043</v>
      </c>
      <c r="F27372" s="1" t="s">
        <v>1</v>
      </c>
      <c r="G27372">
        <v>343751</v>
      </c>
      <c r="H27372">
        <v>44</v>
      </c>
      <c r="I27372">
        <v>585647692</v>
      </c>
      <c r="J27372">
        <v>-21028692</v>
      </c>
      <c r="K27372">
        <v>58564769</v>
      </c>
      <c r="L27372">
        <v>5290004585</v>
      </c>
      <c r="M27372" s="2">
        <v>45847</v>
      </c>
      <c r="N27372" s="1" t="s">
        <v>2</v>
      </c>
      <c r="O27372">
        <v>17</v>
      </c>
      <c r="P27372">
        <v>58</v>
      </c>
      <c r="Q27372">
        <v>1</v>
      </c>
      <c r="R27372" s="2">
        <v>45878</v>
      </c>
      <c r="S27372">
        <v>6</v>
      </c>
      <c r="T27372">
        <v>54</v>
      </c>
      <c r="U27372">
        <v>547512</v>
      </c>
      <c r="V27372" s="1" t="s">
        <v>3</v>
      </c>
      <c r="W27372" s="1" t="s">
        <v>1675</v>
      </c>
      <c r="X27372" s="1" t="s">
        <v>1676</v>
      </c>
      <c r="Y27372" s="1" t="s">
        <v>29</v>
      </c>
      <c r="Z27372">
        <v>1</v>
      </c>
      <c r="AA27372">
        <v>1</v>
      </c>
      <c r="AB27372" s="1" t="s">
        <v>30</v>
      </c>
      <c r="AC27372" s="1" t="s">
        <v>33</v>
      </c>
      <c r="AD27372" s="1" t="s">
        <v>34</v>
      </c>
      <c r="AE27372" s="1" t="s">
        <v>35</v>
      </c>
    </row>
    <row r="27373" spans="1:31" x14ac:dyDescent="0.3">
      <c r="A27373">
        <v>487701</v>
      </c>
      <c r="B27373">
        <v>27</v>
      </c>
      <c r="C27373" s="1" t="s">
        <v>0</v>
      </c>
      <c r="D27373">
        <v>1</v>
      </c>
      <c r="E27373">
        <v>2451</v>
      </c>
      <c r="F27373" s="1" t="s">
        <v>1</v>
      </c>
      <c r="G27373">
        <v>273269</v>
      </c>
      <c r="H27373">
        <v>44</v>
      </c>
      <c r="I27373">
        <v>2407122900</v>
      </c>
      <c r="J27373">
        <v>-73702630</v>
      </c>
      <c r="K27373">
        <v>240712290</v>
      </c>
      <c r="L27373">
        <v>5290004582</v>
      </c>
      <c r="M27373" s="2">
        <v>45847</v>
      </c>
      <c r="N27373" s="1" t="s">
        <v>2</v>
      </c>
      <c r="O27373">
        <v>17</v>
      </c>
      <c r="P27373">
        <v>225</v>
      </c>
      <c r="Q27373">
        <v>1</v>
      </c>
      <c r="R27373" s="2">
        <v>45878</v>
      </c>
      <c r="S27373">
        <v>6</v>
      </c>
      <c r="T27373">
        <v>12</v>
      </c>
      <c r="U27373">
        <v>547496</v>
      </c>
      <c r="V27373" s="1" t="s">
        <v>3</v>
      </c>
      <c r="W27373" s="1" t="s">
        <v>31</v>
      </c>
      <c r="X27373" s="1" t="s">
        <v>32</v>
      </c>
      <c r="Y27373" s="1" t="s">
        <v>6</v>
      </c>
      <c r="Z27373">
        <v>1</v>
      </c>
      <c r="AA27373">
        <v>1</v>
      </c>
      <c r="AB27373" s="1" t="s">
        <v>7</v>
      </c>
      <c r="AC27373" s="1" t="s">
        <v>8</v>
      </c>
      <c r="AD27373" s="1" t="s">
        <v>1</v>
      </c>
      <c r="AE27373" s="1" t="s">
        <v>231</v>
      </c>
    </row>
    <row r="27374" spans="1:31" x14ac:dyDescent="0.3">
      <c r="A27374">
        <v>487814</v>
      </c>
      <c r="B27374">
        <v>31</v>
      </c>
      <c r="C27374" s="1" t="s">
        <v>0</v>
      </c>
      <c r="D27374">
        <v>1</v>
      </c>
      <c r="E27374">
        <v>47599</v>
      </c>
      <c r="F27374" s="1" t="s">
        <v>1</v>
      </c>
      <c r="G27374">
        <v>205222</v>
      </c>
      <c r="H27374">
        <v>43</v>
      </c>
      <c r="I27374">
        <v>96086800000</v>
      </c>
      <c r="J27374">
        <v>0</v>
      </c>
      <c r="K27374">
        <v>9608680000</v>
      </c>
      <c r="L27374">
        <v>5290004599</v>
      </c>
      <c r="M27374" s="2">
        <v>45848</v>
      </c>
      <c r="N27374" s="1" t="s">
        <v>2</v>
      </c>
      <c r="O27374">
        <v>17</v>
      </c>
      <c r="P27374">
        <v>126430</v>
      </c>
      <c r="Q27374">
        <v>1</v>
      </c>
      <c r="R27374" s="2">
        <v>45878</v>
      </c>
      <c r="S27374">
        <v>6</v>
      </c>
      <c r="T27374">
        <v>1</v>
      </c>
      <c r="U27374">
        <v>547609</v>
      </c>
      <c r="V27374" s="1" t="s">
        <v>310</v>
      </c>
      <c r="W27374" s="1" t="s">
        <v>1813</v>
      </c>
      <c r="X27374" s="1" t="s">
        <v>1814</v>
      </c>
      <c r="Y27374" s="1" t="s">
        <v>0</v>
      </c>
      <c r="Z27374">
        <v>1</v>
      </c>
      <c r="AA27374">
        <v>1</v>
      </c>
      <c r="AB27374" s="1" t="s">
        <v>108</v>
      </c>
      <c r="AC27374" s="1" t="s">
        <v>33</v>
      </c>
      <c r="AD27374" s="1" t="s">
        <v>34</v>
      </c>
      <c r="AE27374" s="1" t="s">
        <v>563</v>
      </c>
    </row>
    <row r="27375" spans="1:31" x14ac:dyDescent="0.3">
      <c r="A27375">
        <v>487730</v>
      </c>
      <c r="B27375">
        <v>31</v>
      </c>
      <c r="C27375" s="1" t="s">
        <v>0</v>
      </c>
      <c r="D27375">
        <v>1</v>
      </c>
      <c r="E27375">
        <v>47599</v>
      </c>
      <c r="F27375" s="1" t="s">
        <v>1</v>
      </c>
      <c r="G27375">
        <v>205222</v>
      </c>
      <c r="H27375">
        <v>43</v>
      </c>
      <c r="I27375">
        <v>17829600000</v>
      </c>
      <c r="J27375">
        <v>0</v>
      </c>
      <c r="K27375">
        <v>1782960000</v>
      </c>
      <c r="L27375">
        <v>5290004586</v>
      </c>
      <c r="M27375" s="2">
        <v>45848</v>
      </c>
      <c r="N27375" s="1" t="s">
        <v>2</v>
      </c>
      <c r="O27375">
        <v>17</v>
      </c>
      <c r="P27375">
        <v>23460</v>
      </c>
      <c r="Q27375">
        <v>1</v>
      </c>
      <c r="R27375" s="2">
        <v>45878</v>
      </c>
      <c r="S27375">
        <v>6</v>
      </c>
      <c r="T27375">
        <v>1</v>
      </c>
      <c r="U27375">
        <v>547525</v>
      </c>
      <c r="V27375" s="1" t="s">
        <v>310</v>
      </c>
      <c r="W27375" s="1" t="s">
        <v>1813</v>
      </c>
      <c r="X27375" s="1" t="s">
        <v>1814</v>
      </c>
      <c r="Y27375" s="1" t="s">
        <v>0</v>
      </c>
      <c r="Z27375">
        <v>1</v>
      </c>
      <c r="AA27375">
        <v>1</v>
      </c>
      <c r="AB27375" s="1" t="s">
        <v>108</v>
      </c>
      <c r="AC27375" s="1" t="s">
        <v>33</v>
      </c>
      <c r="AD27375" s="1" t="s">
        <v>34</v>
      </c>
      <c r="AE27375" s="1" t="s">
        <v>563</v>
      </c>
    </row>
    <row r="27376" spans="1:31" x14ac:dyDescent="0.3">
      <c r="A27376">
        <v>487812</v>
      </c>
      <c r="B27376">
        <v>27</v>
      </c>
      <c r="C27376" s="1" t="s">
        <v>0</v>
      </c>
      <c r="D27376">
        <v>1</v>
      </c>
      <c r="E27376">
        <v>47748</v>
      </c>
      <c r="F27376" s="1" t="s">
        <v>1</v>
      </c>
      <c r="G27376">
        <v>186722</v>
      </c>
      <c r="H27376">
        <v>44</v>
      </c>
      <c r="I27376">
        <v>33800527</v>
      </c>
      <c r="J27376">
        <v>-3309482.43</v>
      </c>
      <c r="K27376">
        <v>3380053</v>
      </c>
      <c r="L27376">
        <v>5290004597</v>
      </c>
      <c r="M27376" s="2">
        <v>45848</v>
      </c>
      <c r="N27376" s="1" t="s">
        <v>2</v>
      </c>
      <c r="O27376">
        <v>17</v>
      </c>
      <c r="P27376">
        <v>38</v>
      </c>
      <c r="Q27376">
        <v>1</v>
      </c>
      <c r="R27376" s="2">
        <v>45878</v>
      </c>
      <c r="S27376">
        <v>6</v>
      </c>
      <c r="T27376">
        <v>25</v>
      </c>
      <c r="U27376">
        <v>547607</v>
      </c>
      <c r="V27376" s="1" t="s">
        <v>3</v>
      </c>
      <c r="W27376" s="1" t="s">
        <v>137</v>
      </c>
      <c r="X27376" s="1" t="s">
        <v>138</v>
      </c>
      <c r="Y27376" s="1" t="s">
        <v>12</v>
      </c>
      <c r="Z27376">
        <v>1</v>
      </c>
      <c r="AA27376">
        <v>1</v>
      </c>
      <c r="AB27376" s="1" t="s">
        <v>13</v>
      </c>
      <c r="AC27376" s="1" t="s">
        <v>56</v>
      </c>
      <c r="AD27376" s="1" t="s">
        <v>34</v>
      </c>
      <c r="AE27376" s="1" t="s">
        <v>128</v>
      </c>
    </row>
    <row r="27377" spans="1:31" x14ac:dyDescent="0.3">
      <c r="A27377">
        <v>487806</v>
      </c>
      <c r="B27377">
        <v>27</v>
      </c>
      <c r="C27377" s="1" t="s">
        <v>0</v>
      </c>
      <c r="D27377">
        <v>1</v>
      </c>
      <c r="E27377">
        <v>47748</v>
      </c>
      <c r="F27377" s="1" t="s">
        <v>1</v>
      </c>
      <c r="G27377">
        <v>87484</v>
      </c>
      <c r="H27377">
        <v>44</v>
      </c>
      <c r="I27377">
        <v>5715573840</v>
      </c>
      <c r="J27377">
        <v>-628713124</v>
      </c>
      <c r="K27377">
        <v>571557384</v>
      </c>
      <c r="L27377">
        <v>5290004594</v>
      </c>
      <c r="M27377" s="2">
        <v>45848</v>
      </c>
      <c r="N27377" s="1" t="s">
        <v>2</v>
      </c>
      <c r="O27377">
        <v>17</v>
      </c>
      <c r="P27377">
        <v>554</v>
      </c>
      <c r="Q27377">
        <v>1</v>
      </c>
      <c r="R27377" s="2">
        <v>45878</v>
      </c>
      <c r="S27377">
        <v>6</v>
      </c>
      <c r="T27377">
        <v>49</v>
      </c>
      <c r="U27377">
        <v>547601</v>
      </c>
      <c r="V27377" s="1" t="s">
        <v>3</v>
      </c>
      <c r="W27377" s="1" t="s">
        <v>40</v>
      </c>
      <c r="X27377" s="1" t="s">
        <v>41</v>
      </c>
      <c r="Y27377" s="1" t="s">
        <v>42</v>
      </c>
      <c r="Z27377">
        <v>1</v>
      </c>
      <c r="AA27377">
        <v>1</v>
      </c>
      <c r="AB27377" s="1" t="s">
        <v>43</v>
      </c>
      <c r="AC27377" s="1" t="s">
        <v>56</v>
      </c>
      <c r="AD27377" s="1" t="s">
        <v>34</v>
      </c>
      <c r="AE27377" s="1" t="s">
        <v>128</v>
      </c>
    </row>
    <row r="27378" spans="1:31" x14ac:dyDescent="0.3">
      <c r="A27378">
        <v>487807</v>
      </c>
      <c r="B27378">
        <v>27</v>
      </c>
      <c r="C27378" s="1" t="s">
        <v>0</v>
      </c>
      <c r="D27378">
        <v>1</v>
      </c>
      <c r="E27378">
        <v>47748</v>
      </c>
      <c r="F27378" s="1" t="s">
        <v>1</v>
      </c>
      <c r="G27378">
        <v>87484</v>
      </c>
      <c r="H27378">
        <v>44</v>
      </c>
      <c r="I27378">
        <v>1507631040</v>
      </c>
      <c r="J27378">
        <v>-165839414</v>
      </c>
      <c r="K27378">
        <v>150763104</v>
      </c>
      <c r="L27378">
        <v>5290004594</v>
      </c>
      <c r="M27378" s="2">
        <v>45848</v>
      </c>
      <c r="N27378" s="1" t="s">
        <v>2</v>
      </c>
      <c r="O27378">
        <v>17</v>
      </c>
      <c r="P27378">
        <v>146</v>
      </c>
      <c r="Q27378">
        <v>1</v>
      </c>
      <c r="R27378" s="2">
        <v>45878</v>
      </c>
      <c r="S27378">
        <v>6</v>
      </c>
      <c r="T27378">
        <v>59</v>
      </c>
      <c r="U27378">
        <v>547602</v>
      </c>
      <c r="V27378" s="1" t="s">
        <v>3</v>
      </c>
      <c r="W27378" s="1" t="s">
        <v>40</v>
      </c>
      <c r="X27378" s="1" t="s">
        <v>41</v>
      </c>
      <c r="Y27378" s="1" t="s">
        <v>42</v>
      </c>
      <c r="Z27378">
        <v>1</v>
      </c>
      <c r="AA27378">
        <v>1</v>
      </c>
      <c r="AB27378" s="1" t="s">
        <v>43</v>
      </c>
      <c r="AC27378" s="1" t="s">
        <v>56</v>
      </c>
      <c r="AD27378" s="1" t="s">
        <v>34</v>
      </c>
      <c r="AE27378" s="1" t="s">
        <v>128</v>
      </c>
    </row>
    <row r="27379" spans="1:31" x14ac:dyDescent="0.3">
      <c r="A27379">
        <v>487809</v>
      </c>
      <c r="B27379">
        <v>27</v>
      </c>
      <c r="C27379" s="1" t="s">
        <v>0</v>
      </c>
      <c r="D27379">
        <v>1</v>
      </c>
      <c r="E27379">
        <v>47748</v>
      </c>
      <c r="F27379" s="1" t="s">
        <v>1</v>
      </c>
      <c r="G27379">
        <v>362520</v>
      </c>
      <c r="H27379">
        <v>44</v>
      </c>
      <c r="I27379">
        <v>7438801566</v>
      </c>
      <c r="J27379">
        <v>-728348592.85000002</v>
      </c>
      <c r="K27379">
        <v>743880157</v>
      </c>
      <c r="L27379">
        <v>5290004596</v>
      </c>
      <c r="M27379" s="2">
        <v>45848</v>
      </c>
      <c r="N27379" s="1" t="s">
        <v>2</v>
      </c>
      <c r="O27379">
        <v>17</v>
      </c>
      <c r="P27379">
        <v>692</v>
      </c>
      <c r="Q27379">
        <v>1</v>
      </c>
      <c r="R27379" s="2">
        <v>45878</v>
      </c>
      <c r="S27379">
        <v>6</v>
      </c>
      <c r="T27379">
        <v>16</v>
      </c>
      <c r="U27379">
        <v>547604</v>
      </c>
      <c r="V27379" s="1" t="s">
        <v>3</v>
      </c>
      <c r="W27379" s="1" t="s">
        <v>24</v>
      </c>
      <c r="X27379" s="1" t="s">
        <v>25</v>
      </c>
      <c r="Y27379" s="1" t="s">
        <v>6</v>
      </c>
      <c r="Z27379">
        <v>1</v>
      </c>
      <c r="AA27379">
        <v>1</v>
      </c>
      <c r="AB27379" s="1" t="s">
        <v>7</v>
      </c>
      <c r="AC27379" s="1" t="s">
        <v>56</v>
      </c>
      <c r="AD27379" s="1" t="s">
        <v>34</v>
      </c>
      <c r="AE27379" s="1" t="s">
        <v>128</v>
      </c>
    </row>
    <row r="27380" spans="1:31" x14ac:dyDescent="0.3">
      <c r="A27380">
        <v>487810</v>
      </c>
      <c r="B27380">
        <v>27</v>
      </c>
      <c r="C27380" s="1" t="s">
        <v>0</v>
      </c>
      <c r="D27380">
        <v>1</v>
      </c>
      <c r="E27380">
        <v>47748</v>
      </c>
      <c r="F27380" s="1" t="s">
        <v>1</v>
      </c>
      <c r="G27380">
        <v>362520</v>
      </c>
      <c r="H27380">
        <v>44</v>
      </c>
      <c r="I27380">
        <v>6652320343</v>
      </c>
      <c r="J27380">
        <v>-651342573.64999998</v>
      </c>
      <c r="K27380">
        <v>665232034</v>
      </c>
      <c r="L27380">
        <v>5290004596</v>
      </c>
      <c r="M27380" s="2">
        <v>45848</v>
      </c>
      <c r="N27380" s="1" t="s">
        <v>2</v>
      </c>
      <c r="O27380">
        <v>17</v>
      </c>
      <c r="P27380">
        <v>619</v>
      </c>
      <c r="Q27380">
        <v>1</v>
      </c>
      <c r="R27380" s="2">
        <v>45878</v>
      </c>
      <c r="S27380">
        <v>6</v>
      </c>
      <c r="T27380">
        <v>30</v>
      </c>
      <c r="U27380">
        <v>547605</v>
      </c>
      <c r="V27380" s="1" t="s">
        <v>3</v>
      </c>
      <c r="W27380" s="1" t="s">
        <v>24</v>
      </c>
      <c r="X27380" s="1" t="s">
        <v>25</v>
      </c>
      <c r="Y27380" s="1" t="s">
        <v>6</v>
      </c>
      <c r="Z27380">
        <v>1</v>
      </c>
      <c r="AA27380">
        <v>1</v>
      </c>
      <c r="AB27380" s="1" t="s">
        <v>7</v>
      </c>
      <c r="AC27380" s="1" t="s">
        <v>56</v>
      </c>
      <c r="AD27380" s="1" t="s">
        <v>34</v>
      </c>
      <c r="AE27380" s="1" t="s">
        <v>128</v>
      </c>
    </row>
    <row r="27381" spans="1:31" x14ac:dyDescent="0.3">
      <c r="A27381">
        <v>487811</v>
      </c>
      <c r="B27381">
        <v>27</v>
      </c>
      <c r="C27381" s="1" t="s">
        <v>0</v>
      </c>
      <c r="D27381">
        <v>1</v>
      </c>
      <c r="E27381">
        <v>47748</v>
      </c>
      <c r="F27381" s="1" t="s">
        <v>1</v>
      </c>
      <c r="G27381">
        <v>362520</v>
      </c>
      <c r="H27381">
        <v>44</v>
      </c>
      <c r="I27381">
        <v>2514161286</v>
      </c>
      <c r="J27381">
        <v>-246166784</v>
      </c>
      <c r="K27381">
        <v>251416128</v>
      </c>
      <c r="L27381">
        <v>5290004597</v>
      </c>
      <c r="M27381" s="2">
        <v>45848</v>
      </c>
      <c r="N27381" s="1" t="s">
        <v>2</v>
      </c>
      <c r="O27381">
        <v>17</v>
      </c>
      <c r="P27381">
        <v>234</v>
      </c>
      <c r="Q27381">
        <v>1</v>
      </c>
      <c r="R27381" s="2">
        <v>45878</v>
      </c>
      <c r="S27381">
        <v>6</v>
      </c>
      <c r="T27381">
        <v>24</v>
      </c>
      <c r="U27381">
        <v>547606</v>
      </c>
      <c r="V27381" s="1" t="s">
        <v>3</v>
      </c>
      <c r="W27381" s="1" t="s">
        <v>24</v>
      </c>
      <c r="X27381" s="1" t="s">
        <v>25</v>
      </c>
      <c r="Y27381" s="1" t="s">
        <v>6</v>
      </c>
      <c r="Z27381">
        <v>1</v>
      </c>
      <c r="AA27381">
        <v>1</v>
      </c>
      <c r="AB27381" s="1" t="s">
        <v>7</v>
      </c>
      <c r="AC27381" s="1" t="s">
        <v>56</v>
      </c>
      <c r="AD27381" s="1" t="s">
        <v>34</v>
      </c>
      <c r="AE27381" s="1" t="s">
        <v>128</v>
      </c>
    </row>
    <row r="27382" spans="1:31" x14ac:dyDescent="0.3">
      <c r="A27382">
        <v>487795</v>
      </c>
      <c r="B27382">
        <v>27</v>
      </c>
      <c r="C27382" s="1" t="s">
        <v>0</v>
      </c>
      <c r="D27382">
        <v>1</v>
      </c>
      <c r="E27382">
        <v>16556</v>
      </c>
      <c r="F27382" s="1" t="s">
        <v>1</v>
      </c>
      <c r="G27382">
        <v>362356</v>
      </c>
      <c r="H27382">
        <v>44</v>
      </c>
      <c r="I27382">
        <v>79149885</v>
      </c>
      <c r="J27382">
        <v>-791494.22</v>
      </c>
      <c r="K27382">
        <v>7914989</v>
      </c>
      <c r="L27382">
        <v>5290004593</v>
      </c>
      <c r="M27382" s="2">
        <v>45848</v>
      </c>
      <c r="N27382" s="1" t="s">
        <v>2</v>
      </c>
      <c r="O27382">
        <v>17</v>
      </c>
      <c r="P27382">
        <v>7</v>
      </c>
      <c r="Q27382">
        <v>1</v>
      </c>
      <c r="R27382" s="2">
        <v>45878</v>
      </c>
      <c r="S27382">
        <v>6</v>
      </c>
      <c r="T27382">
        <v>94</v>
      </c>
      <c r="U27382">
        <v>547590</v>
      </c>
      <c r="V27382" s="1" t="s">
        <v>3</v>
      </c>
      <c r="W27382" s="1" t="s">
        <v>707</v>
      </c>
      <c r="X27382" s="1" t="s">
        <v>708</v>
      </c>
      <c r="Y27382" s="1" t="s">
        <v>29</v>
      </c>
      <c r="Z27382">
        <v>1</v>
      </c>
      <c r="AA27382">
        <v>1</v>
      </c>
      <c r="AB27382" s="1" t="s">
        <v>30</v>
      </c>
      <c r="AC27382" s="1" t="s">
        <v>33</v>
      </c>
      <c r="AD27382" s="1" t="s">
        <v>34</v>
      </c>
      <c r="AE27382" s="1" t="s">
        <v>2074</v>
      </c>
    </row>
    <row r="27383" spans="1:31" x14ac:dyDescent="0.3">
      <c r="A27383">
        <v>487781</v>
      </c>
      <c r="B27383">
        <v>27</v>
      </c>
      <c r="C27383" s="1" t="s">
        <v>0</v>
      </c>
      <c r="D27383">
        <v>1</v>
      </c>
      <c r="E27383">
        <v>16556</v>
      </c>
      <c r="F27383" s="1" t="s">
        <v>1</v>
      </c>
      <c r="G27383">
        <v>362356</v>
      </c>
      <c r="H27383">
        <v>44</v>
      </c>
      <c r="I27383">
        <v>67654574</v>
      </c>
      <c r="J27383">
        <v>-676543.86</v>
      </c>
      <c r="K27383">
        <v>6765457</v>
      </c>
      <c r="L27383">
        <v>5290004592</v>
      </c>
      <c r="M27383" s="2">
        <v>45848</v>
      </c>
      <c r="N27383" s="1" t="s">
        <v>2</v>
      </c>
      <c r="O27383">
        <v>17</v>
      </c>
      <c r="P27383">
        <v>6</v>
      </c>
      <c r="Q27383">
        <v>1</v>
      </c>
      <c r="R27383" s="2">
        <v>45878</v>
      </c>
      <c r="S27383">
        <v>6</v>
      </c>
      <c r="T27383">
        <v>74</v>
      </c>
      <c r="U27383">
        <v>547576</v>
      </c>
      <c r="V27383" s="1" t="s">
        <v>3</v>
      </c>
      <c r="W27383" s="1" t="s">
        <v>707</v>
      </c>
      <c r="X27383" s="1" t="s">
        <v>708</v>
      </c>
      <c r="Y27383" s="1" t="s">
        <v>29</v>
      </c>
      <c r="Z27383">
        <v>1</v>
      </c>
      <c r="AA27383">
        <v>1</v>
      </c>
      <c r="AB27383" s="1" t="s">
        <v>30</v>
      </c>
      <c r="AC27383" s="1" t="s">
        <v>33</v>
      </c>
      <c r="AD27383" s="1" t="s">
        <v>34</v>
      </c>
      <c r="AE27383" s="1" t="s">
        <v>2074</v>
      </c>
    </row>
    <row r="27384" spans="1:31" x14ac:dyDescent="0.3">
      <c r="A27384">
        <v>487782</v>
      </c>
      <c r="B27384">
        <v>27</v>
      </c>
      <c r="C27384" s="1" t="s">
        <v>0</v>
      </c>
      <c r="D27384">
        <v>1</v>
      </c>
      <c r="E27384">
        <v>16556</v>
      </c>
      <c r="F27384" s="1" t="s">
        <v>1</v>
      </c>
      <c r="G27384">
        <v>362356</v>
      </c>
      <c r="H27384">
        <v>44</v>
      </c>
      <c r="I27384">
        <v>64648454</v>
      </c>
      <c r="J27384">
        <v>-646484.5</v>
      </c>
      <c r="K27384">
        <v>6464845</v>
      </c>
      <c r="L27384">
        <v>5290004592</v>
      </c>
      <c r="M27384" s="2">
        <v>45848</v>
      </c>
      <c r="N27384" s="1" t="s">
        <v>2</v>
      </c>
      <c r="O27384">
        <v>17</v>
      </c>
      <c r="P27384">
        <v>6</v>
      </c>
      <c r="Q27384">
        <v>1</v>
      </c>
      <c r="R27384" s="2">
        <v>45878</v>
      </c>
      <c r="S27384">
        <v>6</v>
      </c>
      <c r="T27384">
        <v>84</v>
      </c>
      <c r="U27384">
        <v>547577</v>
      </c>
      <c r="V27384" s="1" t="s">
        <v>3</v>
      </c>
      <c r="W27384" s="1" t="s">
        <v>707</v>
      </c>
      <c r="X27384" s="1" t="s">
        <v>708</v>
      </c>
      <c r="Y27384" s="1" t="s">
        <v>29</v>
      </c>
      <c r="Z27384">
        <v>1</v>
      </c>
      <c r="AA27384">
        <v>1</v>
      </c>
      <c r="AB27384" s="1" t="s">
        <v>30</v>
      </c>
      <c r="AC27384" s="1" t="s">
        <v>33</v>
      </c>
      <c r="AD27384" s="1" t="s">
        <v>34</v>
      </c>
      <c r="AE27384" s="1" t="s">
        <v>2074</v>
      </c>
    </row>
    <row r="27385" spans="1:31" x14ac:dyDescent="0.3">
      <c r="A27385">
        <v>487783</v>
      </c>
      <c r="B27385">
        <v>27</v>
      </c>
      <c r="C27385" s="1" t="s">
        <v>0</v>
      </c>
      <c r="D27385">
        <v>1</v>
      </c>
      <c r="E27385">
        <v>16556</v>
      </c>
      <c r="F27385" s="1" t="s">
        <v>1</v>
      </c>
      <c r="G27385">
        <v>362356</v>
      </c>
      <c r="H27385">
        <v>44</v>
      </c>
      <c r="I27385">
        <v>61777441</v>
      </c>
      <c r="J27385">
        <v>-617771.63</v>
      </c>
      <c r="K27385">
        <v>6177744</v>
      </c>
      <c r="L27385">
        <v>5290004592</v>
      </c>
      <c r="M27385" s="2">
        <v>45848</v>
      </c>
      <c r="N27385" s="1" t="s">
        <v>2</v>
      </c>
      <c r="O27385">
        <v>17</v>
      </c>
      <c r="P27385">
        <v>5</v>
      </c>
      <c r="Q27385">
        <v>1</v>
      </c>
      <c r="R27385" s="2">
        <v>45878</v>
      </c>
      <c r="S27385">
        <v>6</v>
      </c>
      <c r="T27385">
        <v>94</v>
      </c>
      <c r="U27385">
        <v>547578</v>
      </c>
      <c r="V27385" s="1" t="s">
        <v>3</v>
      </c>
      <c r="W27385" s="1" t="s">
        <v>707</v>
      </c>
      <c r="X27385" s="1" t="s">
        <v>708</v>
      </c>
      <c r="Y27385" s="1" t="s">
        <v>29</v>
      </c>
      <c r="Z27385">
        <v>1</v>
      </c>
      <c r="AA27385">
        <v>1</v>
      </c>
      <c r="AB27385" s="1" t="s">
        <v>30</v>
      </c>
      <c r="AC27385" s="1" t="s">
        <v>33</v>
      </c>
      <c r="AD27385" s="1" t="s">
        <v>34</v>
      </c>
      <c r="AE27385" s="1" t="s">
        <v>2074</v>
      </c>
    </row>
    <row r="27386" spans="1:31" x14ac:dyDescent="0.3">
      <c r="A27386">
        <v>487784</v>
      </c>
      <c r="B27386">
        <v>27</v>
      </c>
      <c r="C27386" s="1" t="s">
        <v>0</v>
      </c>
      <c r="D27386">
        <v>1</v>
      </c>
      <c r="E27386">
        <v>16556</v>
      </c>
      <c r="F27386" s="1" t="s">
        <v>1</v>
      </c>
      <c r="G27386">
        <v>362356</v>
      </c>
      <c r="H27386">
        <v>44</v>
      </c>
      <c r="I27386">
        <v>58771323</v>
      </c>
      <c r="J27386">
        <v>-587712.28</v>
      </c>
      <c r="K27386">
        <v>5877132</v>
      </c>
      <c r="L27386">
        <v>5290004592</v>
      </c>
      <c r="M27386" s="2">
        <v>45848</v>
      </c>
      <c r="N27386" s="1" t="s">
        <v>2</v>
      </c>
      <c r="O27386">
        <v>17</v>
      </c>
      <c r="P27386">
        <v>5</v>
      </c>
      <c r="Q27386">
        <v>1</v>
      </c>
      <c r="R27386" s="2">
        <v>45878</v>
      </c>
      <c r="S27386">
        <v>6</v>
      </c>
      <c r="T27386">
        <v>104</v>
      </c>
      <c r="U27386">
        <v>547579</v>
      </c>
      <c r="V27386" s="1" t="s">
        <v>3</v>
      </c>
      <c r="W27386" s="1" t="s">
        <v>707</v>
      </c>
      <c r="X27386" s="1" t="s">
        <v>708</v>
      </c>
      <c r="Y27386" s="1" t="s">
        <v>29</v>
      </c>
      <c r="Z27386">
        <v>1</v>
      </c>
      <c r="AA27386">
        <v>1</v>
      </c>
      <c r="AB27386" s="1" t="s">
        <v>30</v>
      </c>
      <c r="AC27386" s="1" t="s">
        <v>33</v>
      </c>
      <c r="AD27386" s="1" t="s">
        <v>34</v>
      </c>
      <c r="AE27386" s="1" t="s">
        <v>2074</v>
      </c>
    </row>
    <row r="27387" spans="1:31" x14ac:dyDescent="0.3">
      <c r="A27387">
        <v>487787</v>
      </c>
      <c r="B27387">
        <v>27</v>
      </c>
      <c r="C27387" s="1" t="s">
        <v>0</v>
      </c>
      <c r="D27387">
        <v>1</v>
      </c>
      <c r="E27387">
        <v>16556</v>
      </c>
      <c r="F27387" s="1" t="s">
        <v>1</v>
      </c>
      <c r="G27387">
        <v>362356</v>
      </c>
      <c r="H27387">
        <v>44</v>
      </c>
      <c r="I27387">
        <v>102658413</v>
      </c>
      <c r="J27387">
        <v>-1026583.13</v>
      </c>
      <c r="K27387">
        <v>10265841</v>
      </c>
      <c r="L27387">
        <v>5290004593</v>
      </c>
      <c r="M27387" s="2">
        <v>45848</v>
      </c>
      <c r="N27387" s="1" t="s">
        <v>2</v>
      </c>
      <c r="O27387">
        <v>17</v>
      </c>
      <c r="P27387">
        <v>9</v>
      </c>
      <c r="Q27387">
        <v>1</v>
      </c>
      <c r="R27387" s="2">
        <v>45878</v>
      </c>
      <c r="S27387">
        <v>6</v>
      </c>
      <c r="T27387">
        <v>14</v>
      </c>
      <c r="U27387">
        <v>547582</v>
      </c>
      <c r="V27387" s="1" t="s">
        <v>3</v>
      </c>
      <c r="W27387" s="1" t="s">
        <v>707</v>
      </c>
      <c r="X27387" s="1" t="s">
        <v>708</v>
      </c>
      <c r="Y27387" s="1" t="s">
        <v>29</v>
      </c>
      <c r="Z27387">
        <v>1</v>
      </c>
      <c r="AA27387">
        <v>1</v>
      </c>
      <c r="AB27387" s="1" t="s">
        <v>30</v>
      </c>
      <c r="AC27387" s="1" t="s">
        <v>33</v>
      </c>
      <c r="AD27387" s="1" t="s">
        <v>34</v>
      </c>
      <c r="AE27387" s="1" t="s">
        <v>2074</v>
      </c>
    </row>
    <row r="27388" spans="1:31" x14ac:dyDescent="0.3">
      <c r="A27388">
        <v>487786</v>
      </c>
      <c r="B27388">
        <v>27</v>
      </c>
      <c r="C27388" s="1" t="s">
        <v>0</v>
      </c>
      <c r="D27388">
        <v>1</v>
      </c>
      <c r="E27388">
        <v>16556</v>
      </c>
      <c r="F27388" s="1" t="s">
        <v>1</v>
      </c>
      <c r="G27388">
        <v>362356</v>
      </c>
      <c r="H27388">
        <v>44</v>
      </c>
      <c r="I27388">
        <v>120154703</v>
      </c>
      <c r="J27388">
        <v>-1201543.32</v>
      </c>
      <c r="K27388">
        <v>12015469</v>
      </c>
      <c r="L27388">
        <v>5290004593</v>
      </c>
      <c r="M27388" s="2">
        <v>45848</v>
      </c>
      <c r="N27388" s="1" t="s">
        <v>2</v>
      </c>
      <c r="O27388">
        <v>17</v>
      </c>
      <c r="P27388">
        <v>11</v>
      </c>
      <c r="Q27388">
        <v>1</v>
      </c>
      <c r="R27388" s="2">
        <v>45878</v>
      </c>
      <c r="S27388">
        <v>6</v>
      </c>
      <c r="T27388">
        <v>4</v>
      </c>
      <c r="U27388">
        <v>547581</v>
      </c>
      <c r="V27388" s="1" t="s">
        <v>3</v>
      </c>
      <c r="W27388" s="1" t="s">
        <v>707</v>
      </c>
      <c r="X27388" s="1" t="s">
        <v>708</v>
      </c>
      <c r="Y27388" s="1" t="s">
        <v>29</v>
      </c>
      <c r="Z27388">
        <v>1</v>
      </c>
      <c r="AA27388">
        <v>1</v>
      </c>
      <c r="AB27388" s="1" t="s">
        <v>30</v>
      </c>
      <c r="AC27388" s="1" t="s">
        <v>33</v>
      </c>
      <c r="AD27388" s="1" t="s">
        <v>34</v>
      </c>
      <c r="AE27388" s="1" t="s">
        <v>2074</v>
      </c>
    </row>
    <row r="27389" spans="1:31" x14ac:dyDescent="0.3">
      <c r="A27389">
        <v>487785</v>
      </c>
      <c r="B27389">
        <v>27</v>
      </c>
      <c r="C27389" s="1" t="s">
        <v>0</v>
      </c>
      <c r="D27389">
        <v>1</v>
      </c>
      <c r="E27389">
        <v>16556</v>
      </c>
      <c r="F27389" s="1" t="s">
        <v>1</v>
      </c>
      <c r="G27389">
        <v>362356</v>
      </c>
      <c r="H27389">
        <v>44</v>
      </c>
      <c r="I27389">
        <v>55900310</v>
      </c>
      <c r="J27389">
        <v>-558999.41</v>
      </c>
      <c r="K27389">
        <v>5590031</v>
      </c>
      <c r="L27389">
        <v>5290004592</v>
      </c>
      <c r="M27389" s="2">
        <v>45848</v>
      </c>
      <c r="N27389" s="1" t="s">
        <v>2</v>
      </c>
      <c r="O27389">
        <v>17</v>
      </c>
      <c r="P27389">
        <v>5</v>
      </c>
      <c r="Q27389">
        <v>1</v>
      </c>
      <c r="R27389" s="2">
        <v>45878</v>
      </c>
      <c r="S27389">
        <v>6</v>
      </c>
      <c r="T27389">
        <v>114</v>
      </c>
      <c r="U27389">
        <v>547580</v>
      </c>
      <c r="V27389" s="1" t="s">
        <v>3</v>
      </c>
      <c r="W27389" s="1" t="s">
        <v>707</v>
      </c>
      <c r="X27389" s="1" t="s">
        <v>708</v>
      </c>
      <c r="Y27389" s="1" t="s">
        <v>29</v>
      </c>
      <c r="Z27389">
        <v>1</v>
      </c>
      <c r="AA27389">
        <v>1</v>
      </c>
      <c r="AB27389" s="1" t="s">
        <v>30</v>
      </c>
      <c r="AC27389" s="1" t="s">
        <v>33</v>
      </c>
      <c r="AD27389" s="1" t="s">
        <v>34</v>
      </c>
      <c r="AE27389" s="1" t="s">
        <v>2074</v>
      </c>
    </row>
    <row r="27390" spans="1:31" x14ac:dyDescent="0.3">
      <c r="A27390">
        <v>487805</v>
      </c>
      <c r="B27390">
        <v>27</v>
      </c>
      <c r="C27390" s="1" t="s">
        <v>0</v>
      </c>
      <c r="D27390">
        <v>1</v>
      </c>
      <c r="E27390">
        <v>16556</v>
      </c>
      <c r="F27390" s="1" t="s">
        <v>1</v>
      </c>
      <c r="G27390">
        <v>362356</v>
      </c>
      <c r="H27390">
        <v>44</v>
      </c>
      <c r="I27390">
        <v>38392761</v>
      </c>
      <c r="J27390">
        <v>-383930.34</v>
      </c>
      <c r="K27390">
        <v>3839276</v>
      </c>
      <c r="L27390">
        <v>5290004593</v>
      </c>
      <c r="M27390" s="2">
        <v>45848</v>
      </c>
      <c r="N27390" s="1" t="s">
        <v>2</v>
      </c>
      <c r="O27390">
        <v>17</v>
      </c>
      <c r="P27390">
        <v>3</v>
      </c>
      <c r="Q27390">
        <v>1</v>
      </c>
      <c r="R27390" s="2">
        <v>45878</v>
      </c>
      <c r="S27390">
        <v>6</v>
      </c>
      <c r="T27390">
        <v>194</v>
      </c>
      <c r="U27390">
        <v>547600</v>
      </c>
      <c r="V27390" s="1" t="s">
        <v>3</v>
      </c>
      <c r="W27390" s="1" t="s">
        <v>707</v>
      </c>
      <c r="X27390" s="1" t="s">
        <v>708</v>
      </c>
      <c r="Y27390" s="1" t="s">
        <v>29</v>
      </c>
      <c r="Z27390">
        <v>1</v>
      </c>
      <c r="AA27390">
        <v>1</v>
      </c>
      <c r="AB27390" s="1" t="s">
        <v>30</v>
      </c>
      <c r="AC27390" s="1" t="s">
        <v>33</v>
      </c>
      <c r="AD27390" s="1" t="s">
        <v>34</v>
      </c>
      <c r="AE27390" s="1" t="s">
        <v>2074</v>
      </c>
    </row>
    <row r="27391" spans="1:31" x14ac:dyDescent="0.3">
      <c r="A27391">
        <v>487804</v>
      </c>
      <c r="B27391">
        <v>27</v>
      </c>
      <c r="C27391" s="1" t="s">
        <v>0</v>
      </c>
      <c r="D27391">
        <v>1</v>
      </c>
      <c r="E27391">
        <v>16556</v>
      </c>
      <c r="F27391" s="1" t="s">
        <v>1</v>
      </c>
      <c r="G27391">
        <v>362356</v>
      </c>
      <c r="H27391">
        <v>44</v>
      </c>
      <c r="I27391">
        <v>41275032</v>
      </c>
      <c r="J27391">
        <v>-412752.08</v>
      </c>
      <c r="K27391">
        <v>4127503</v>
      </c>
      <c r="L27391">
        <v>5290004593</v>
      </c>
      <c r="M27391" s="2">
        <v>45848</v>
      </c>
      <c r="N27391" s="1" t="s">
        <v>2</v>
      </c>
      <c r="O27391">
        <v>17</v>
      </c>
      <c r="P27391">
        <v>4</v>
      </c>
      <c r="Q27391">
        <v>1</v>
      </c>
      <c r="R27391" s="2">
        <v>45878</v>
      </c>
      <c r="S27391">
        <v>6</v>
      </c>
      <c r="T27391">
        <v>184</v>
      </c>
      <c r="U27391">
        <v>547599</v>
      </c>
      <c r="V27391" s="1" t="s">
        <v>3</v>
      </c>
      <c r="W27391" s="1" t="s">
        <v>707</v>
      </c>
      <c r="X27391" s="1" t="s">
        <v>708</v>
      </c>
      <c r="Y27391" s="1" t="s">
        <v>29</v>
      </c>
      <c r="Z27391">
        <v>1</v>
      </c>
      <c r="AA27391">
        <v>1</v>
      </c>
      <c r="AB27391" s="1" t="s">
        <v>30</v>
      </c>
      <c r="AC27391" s="1" t="s">
        <v>33</v>
      </c>
      <c r="AD27391" s="1" t="s">
        <v>34</v>
      </c>
      <c r="AE27391" s="1" t="s">
        <v>2074</v>
      </c>
    </row>
    <row r="27392" spans="1:31" x14ac:dyDescent="0.3">
      <c r="A27392">
        <v>487803</v>
      </c>
      <c r="B27392">
        <v>27</v>
      </c>
      <c r="C27392" s="1" t="s">
        <v>0</v>
      </c>
      <c r="D27392">
        <v>1</v>
      </c>
      <c r="E27392">
        <v>16556</v>
      </c>
      <c r="F27392" s="1" t="s">
        <v>1</v>
      </c>
      <c r="G27392">
        <v>362356</v>
      </c>
      <c r="H27392">
        <v>44</v>
      </c>
      <c r="I27392">
        <v>44146045</v>
      </c>
      <c r="J27392">
        <v>-441464.95</v>
      </c>
      <c r="K27392">
        <v>4414605</v>
      </c>
      <c r="L27392">
        <v>5290004593</v>
      </c>
      <c r="M27392" s="2">
        <v>45848</v>
      </c>
      <c r="N27392" s="1" t="s">
        <v>2</v>
      </c>
      <c r="O27392">
        <v>17</v>
      </c>
      <c r="P27392">
        <v>4</v>
      </c>
      <c r="Q27392">
        <v>1</v>
      </c>
      <c r="R27392" s="2">
        <v>45878</v>
      </c>
      <c r="S27392">
        <v>6</v>
      </c>
      <c r="T27392">
        <v>174</v>
      </c>
      <c r="U27392">
        <v>547598</v>
      </c>
      <c r="V27392" s="1" t="s">
        <v>3</v>
      </c>
      <c r="W27392" s="1" t="s">
        <v>707</v>
      </c>
      <c r="X27392" s="1" t="s">
        <v>708</v>
      </c>
      <c r="Y27392" s="1" t="s">
        <v>29</v>
      </c>
      <c r="Z27392">
        <v>1</v>
      </c>
      <c r="AA27392">
        <v>1</v>
      </c>
      <c r="AB27392" s="1" t="s">
        <v>30</v>
      </c>
      <c r="AC27392" s="1" t="s">
        <v>33</v>
      </c>
      <c r="AD27392" s="1" t="s">
        <v>34</v>
      </c>
      <c r="AE27392" s="1" t="s">
        <v>2074</v>
      </c>
    </row>
    <row r="27393" spans="1:31" x14ac:dyDescent="0.3">
      <c r="A27393">
        <v>487802</v>
      </c>
      <c r="B27393">
        <v>27</v>
      </c>
      <c r="C27393" s="1" t="s">
        <v>0</v>
      </c>
      <c r="D27393">
        <v>1</v>
      </c>
      <c r="E27393">
        <v>16556</v>
      </c>
      <c r="F27393" s="1" t="s">
        <v>1</v>
      </c>
      <c r="G27393">
        <v>362356</v>
      </c>
      <c r="H27393">
        <v>44</v>
      </c>
      <c r="I27393">
        <v>47152165</v>
      </c>
      <c r="J27393">
        <v>-471524.31</v>
      </c>
      <c r="K27393">
        <v>4715217</v>
      </c>
      <c r="L27393">
        <v>5290004593</v>
      </c>
      <c r="M27393" s="2">
        <v>45848</v>
      </c>
      <c r="N27393" s="1" t="s">
        <v>2</v>
      </c>
      <c r="O27393">
        <v>17</v>
      </c>
      <c r="P27393">
        <v>4</v>
      </c>
      <c r="Q27393">
        <v>1</v>
      </c>
      <c r="R27393" s="2">
        <v>45878</v>
      </c>
      <c r="S27393">
        <v>6</v>
      </c>
      <c r="T27393">
        <v>164</v>
      </c>
      <c r="U27393">
        <v>547597</v>
      </c>
      <c r="V27393" s="1" t="s">
        <v>3</v>
      </c>
      <c r="W27393" s="1" t="s">
        <v>707</v>
      </c>
      <c r="X27393" s="1" t="s">
        <v>708</v>
      </c>
      <c r="Y27393" s="1" t="s">
        <v>29</v>
      </c>
      <c r="Z27393">
        <v>1</v>
      </c>
      <c r="AA27393">
        <v>1</v>
      </c>
      <c r="AB27393" s="1" t="s">
        <v>30</v>
      </c>
      <c r="AC27393" s="1" t="s">
        <v>33</v>
      </c>
      <c r="AD27393" s="1" t="s">
        <v>34</v>
      </c>
      <c r="AE27393" s="1" t="s">
        <v>2074</v>
      </c>
    </row>
    <row r="27394" spans="1:31" x14ac:dyDescent="0.3">
      <c r="A27394">
        <v>487794</v>
      </c>
      <c r="B27394">
        <v>27</v>
      </c>
      <c r="C27394" s="1" t="s">
        <v>0</v>
      </c>
      <c r="D27394">
        <v>1</v>
      </c>
      <c r="E27394">
        <v>16556</v>
      </c>
      <c r="F27394" s="1" t="s">
        <v>1</v>
      </c>
      <c r="G27394">
        <v>362356</v>
      </c>
      <c r="H27394">
        <v>44</v>
      </c>
      <c r="I27394">
        <v>79408839</v>
      </c>
      <c r="J27394">
        <v>-794088.32</v>
      </c>
      <c r="K27394">
        <v>7940884</v>
      </c>
      <c r="L27394">
        <v>5290004593</v>
      </c>
      <c r="M27394" s="2">
        <v>45848</v>
      </c>
      <c r="N27394" s="1" t="s">
        <v>2</v>
      </c>
      <c r="O27394">
        <v>17</v>
      </c>
      <c r="P27394">
        <v>7</v>
      </c>
      <c r="Q27394">
        <v>1</v>
      </c>
      <c r="R27394" s="2">
        <v>45878</v>
      </c>
      <c r="S27394">
        <v>6</v>
      </c>
      <c r="T27394">
        <v>84</v>
      </c>
      <c r="U27394">
        <v>547589</v>
      </c>
      <c r="V27394" s="1" t="s">
        <v>3</v>
      </c>
      <c r="W27394" s="1" t="s">
        <v>707</v>
      </c>
      <c r="X27394" s="1" t="s">
        <v>708</v>
      </c>
      <c r="Y27394" s="1" t="s">
        <v>29</v>
      </c>
      <c r="Z27394">
        <v>1</v>
      </c>
      <c r="AA27394">
        <v>1</v>
      </c>
      <c r="AB27394" s="1" t="s">
        <v>30</v>
      </c>
      <c r="AC27394" s="1" t="s">
        <v>33</v>
      </c>
      <c r="AD27394" s="1" t="s">
        <v>34</v>
      </c>
      <c r="AE27394" s="1" t="s">
        <v>2074</v>
      </c>
    </row>
    <row r="27395" spans="1:31" x14ac:dyDescent="0.3">
      <c r="A27395">
        <v>487793</v>
      </c>
      <c r="B27395">
        <v>27</v>
      </c>
      <c r="C27395" s="1" t="s">
        <v>0</v>
      </c>
      <c r="D27395">
        <v>1</v>
      </c>
      <c r="E27395">
        <v>16556</v>
      </c>
      <c r="F27395" s="1" t="s">
        <v>1</v>
      </c>
      <c r="G27395">
        <v>362356</v>
      </c>
      <c r="H27395">
        <v>44</v>
      </c>
      <c r="I27395">
        <v>82144745</v>
      </c>
      <c r="J27395">
        <v>-821444.7</v>
      </c>
      <c r="K27395">
        <v>8214475</v>
      </c>
      <c r="L27395">
        <v>5290004593</v>
      </c>
      <c r="M27395" s="2">
        <v>45848</v>
      </c>
      <c r="N27395" s="1" t="s">
        <v>2</v>
      </c>
      <c r="O27395">
        <v>17</v>
      </c>
      <c r="P27395">
        <v>7</v>
      </c>
      <c r="Q27395">
        <v>1</v>
      </c>
      <c r="R27395" s="2">
        <v>45878</v>
      </c>
      <c r="S27395">
        <v>6</v>
      </c>
      <c r="T27395">
        <v>74</v>
      </c>
      <c r="U27395">
        <v>547588</v>
      </c>
      <c r="V27395" s="1" t="s">
        <v>3</v>
      </c>
      <c r="W27395" s="1" t="s">
        <v>707</v>
      </c>
      <c r="X27395" s="1" t="s">
        <v>708</v>
      </c>
      <c r="Y27395" s="1" t="s">
        <v>29</v>
      </c>
      <c r="Z27395">
        <v>1</v>
      </c>
      <c r="AA27395">
        <v>1</v>
      </c>
      <c r="AB27395" s="1" t="s">
        <v>30</v>
      </c>
      <c r="AC27395" s="1" t="s">
        <v>33</v>
      </c>
      <c r="AD27395" s="1" t="s">
        <v>34</v>
      </c>
      <c r="AE27395" s="1" t="s">
        <v>2074</v>
      </c>
    </row>
    <row r="27396" spans="1:31" x14ac:dyDescent="0.3">
      <c r="A27396">
        <v>487748</v>
      </c>
      <c r="B27396">
        <v>27</v>
      </c>
      <c r="C27396" s="1" t="s">
        <v>0</v>
      </c>
      <c r="D27396">
        <v>1</v>
      </c>
      <c r="E27396">
        <v>16556</v>
      </c>
      <c r="F27396" s="1" t="s">
        <v>1</v>
      </c>
      <c r="G27396">
        <v>362356</v>
      </c>
      <c r="H27396">
        <v>44</v>
      </c>
      <c r="I27396">
        <v>64513349</v>
      </c>
      <c r="J27396">
        <v>-645128.02</v>
      </c>
      <c r="K27396">
        <v>6451335</v>
      </c>
      <c r="L27396">
        <v>5290004590</v>
      </c>
      <c r="M27396" s="2">
        <v>45848</v>
      </c>
      <c r="N27396" s="1" t="s">
        <v>2</v>
      </c>
      <c r="O27396">
        <v>17</v>
      </c>
      <c r="P27396">
        <v>6</v>
      </c>
      <c r="Q27396">
        <v>1</v>
      </c>
      <c r="R27396" s="2">
        <v>45878</v>
      </c>
      <c r="S27396">
        <v>6</v>
      </c>
      <c r="T27396">
        <v>124</v>
      </c>
      <c r="U27396">
        <v>547543</v>
      </c>
      <c r="V27396" s="1" t="s">
        <v>3</v>
      </c>
      <c r="W27396" s="1" t="s">
        <v>707</v>
      </c>
      <c r="X27396" s="1" t="s">
        <v>708</v>
      </c>
      <c r="Y27396" s="1" t="s">
        <v>29</v>
      </c>
      <c r="Z27396">
        <v>1</v>
      </c>
      <c r="AA27396">
        <v>1</v>
      </c>
      <c r="AB27396" s="1" t="s">
        <v>30</v>
      </c>
      <c r="AC27396" s="1" t="s">
        <v>33</v>
      </c>
      <c r="AD27396" s="1" t="s">
        <v>34</v>
      </c>
      <c r="AE27396" s="1" t="s">
        <v>2074</v>
      </c>
    </row>
    <row r="27397" spans="1:31" x14ac:dyDescent="0.3">
      <c r="A27397">
        <v>487792</v>
      </c>
      <c r="B27397">
        <v>27</v>
      </c>
      <c r="C27397" s="1" t="s">
        <v>0</v>
      </c>
      <c r="D27397">
        <v>1</v>
      </c>
      <c r="E27397">
        <v>16556</v>
      </c>
      <c r="F27397" s="1" t="s">
        <v>1</v>
      </c>
      <c r="G27397">
        <v>362356</v>
      </c>
      <c r="H27397">
        <v>44</v>
      </c>
      <c r="I27397">
        <v>82279851</v>
      </c>
      <c r="J27397">
        <v>-822801.19</v>
      </c>
      <c r="K27397">
        <v>8227985</v>
      </c>
      <c r="L27397">
        <v>5290004593</v>
      </c>
      <c r="M27397" s="2">
        <v>45848</v>
      </c>
      <c r="N27397" s="1" t="s">
        <v>2</v>
      </c>
      <c r="O27397">
        <v>17</v>
      </c>
      <c r="P27397">
        <v>7</v>
      </c>
      <c r="Q27397">
        <v>1</v>
      </c>
      <c r="R27397" s="2">
        <v>45878</v>
      </c>
      <c r="S27397">
        <v>6</v>
      </c>
      <c r="T27397">
        <v>64</v>
      </c>
      <c r="U27397">
        <v>547587</v>
      </c>
      <c r="V27397" s="1" t="s">
        <v>3</v>
      </c>
      <c r="W27397" s="1" t="s">
        <v>707</v>
      </c>
      <c r="X27397" s="1" t="s">
        <v>708</v>
      </c>
      <c r="Y27397" s="1" t="s">
        <v>29</v>
      </c>
      <c r="Z27397">
        <v>1</v>
      </c>
      <c r="AA27397">
        <v>1</v>
      </c>
      <c r="AB27397" s="1" t="s">
        <v>30</v>
      </c>
      <c r="AC27397" s="1" t="s">
        <v>33</v>
      </c>
      <c r="AD27397" s="1" t="s">
        <v>34</v>
      </c>
      <c r="AE27397" s="1" t="s">
        <v>2074</v>
      </c>
    </row>
    <row r="27398" spans="1:31" x14ac:dyDescent="0.3">
      <c r="A27398">
        <v>487791</v>
      </c>
      <c r="B27398">
        <v>27</v>
      </c>
      <c r="C27398" s="1" t="s">
        <v>0</v>
      </c>
      <c r="D27398">
        <v>1</v>
      </c>
      <c r="E27398">
        <v>16556</v>
      </c>
      <c r="F27398" s="1" t="s">
        <v>1</v>
      </c>
      <c r="G27398">
        <v>362356</v>
      </c>
      <c r="H27398">
        <v>44</v>
      </c>
      <c r="I27398">
        <v>85027016</v>
      </c>
      <c r="J27398">
        <v>-850266.44</v>
      </c>
      <c r="K27398">
        <v>8502702</v>
      </c>
      <c r="L27398">
        <v>5290004593</v>
      </c>
      <c r="M27398" s="2">
        <v>45848</v>
      </c>
      <c r="N27398" s="1" t="s">
        <v>2</v>
      </c>
      <c r="O27398">
        <v>17</v>
      </c>
      <c r="P27398">
        <v>8</v>
      </c>
      <c r="Q27398">
        <v>1</v>
      </c>
      <c r="R27398" s="2">
        <v>45878</v>
      </c>
      <c r="S27398">
        <v>6</v>
      </c>
      <c r="T27398">
        <v>54</v>
      </c>
      <c r="U27398">
        <v>547586</v>
      </c>
      <c r="V27398" s="1" t="s">
        <v>3</v>
      </c>
      <c r="W27398" s="1" t="s">
        <v>707</v>
      </c>
      <c r="X27398" s="1" t="s">
        <v>708</v>
      </c>
      <c r="Y27398" s="1" t="s">
        <v>29</v>
      </c>
      <c r="Z27398">
        <v>1</v>
      </c>
      <c r="AA27398">
        <v>1</v>
      </c>
      <c r="AB27398" s="1" t="s">
        <v>30</v>
      </c>
      <c r="AC27398" s="1" t="s">
        <v>33</v>
      </c>
      <c r="AD27398" s="1" t="s">
        <v>34</v>
      </c>
      <c r="AE27398" s="1" t="s">
        <v>2074</v>
      </c>
    </row>
    <row r="27399" spans="1:31" x14ac:dyDescent="0.3">
      <c r="A27399">
        <v>487790</v>
      </c>
      <c r="B27399">
        <v>27</v>
      </c>
      <c r="C27399" s="1" t="s">
        <v>0</v>
      </c>
      <c r="D27399">
        <v>1</v>
      </c>
      <c r="E27399">
        <v>16556</v>
      </c>
      <c r="F27399" s="1" t="s">
        <v>1</v>
      </c>
      <c r="G27399">
        <v>362356</v>
      </c>
      <c r="H27399">
        <v>44</v>
      </c>
      <c r="I27399">
        <v>85285971</v>
      </c>
      <c r="J27399">
        <v>-852860.55</v>
      </c>
      <c r="K27399">
        <v>8528597</v>
      </c>
      <c r="L27399">
        <v>5290004593</v>
      </c>
      <c r="M27399" s="2">
        <v>45848</v>
      </c>
      <c r="N27399" s="1" t="s">
        <v>2</v>
      </c>
      <c r="O27399">
        <v>17</v>
      </c>
      <c r="P27399">
        <v>8</v>
      </c>
      <c r="Q27399">
        <v>1</v>
      </c>
      <c r="R27399" s="2">
        <v>45878</v>
      </c>
      <c r="S27399">
        <v>6</v>
      </c>
      <c r="T27399">
        <v>44</v>
      </c>
      <c r="U27399">
        <v>547585</v>
      </c>
      <c r="V27399" s="1" t="s">
        <v>3</v>
      </c>
      <c r="W27399" s="1" t="s">
        <v>707</v>
      </c>
      <c r="X27399" s="1" t="s">
        <v>708</v>
      </c>
      <c r="Y27399" s="1" t="s">
        <v>29</v>
      </c>
      <c r="Z27399">
        <v>1</v>
      </c>
      <c r="AA27399">
        <v>1</v>
      </c>
      <c r="AB27399" s="1" t="s">
        <v>30</v>
      </c>
      <c r="AC27399" s="1" t="s">
        <v>33</v>
      </c>
      <c r="AD27399" s="1" t="s">
        <v>34</v>
      </c>
      <c r="AE27399" s="1" t="s">
        <v>2074</v>
      </c>
    </row>
    <row r="27400" spans="1:31" x14ac:dyDescent="0.3">
      <c r="A27400">
        <v>487747</v>
      </c>
      <c r="B27400">
        <v>27</v>
      </c>
      <c r="C27400" s="1" t="s">
        <v>0</v>
      </c>
      <c r="D27400">
        <v>1</v>
      </c>
      <c r="E27400">
        <v>16556</v>
      </c>
      <c r="F27400" s="1" t="s">
        <v>1</v>
      </c>
      <c r="G27400">
        <v>362356</v>
      </c>
      <c r="H27400">
        <v>44</v>
      </c>
      <c r="I27400">
        <v>64783561</v>
      </c>
      <c r="J27400">
        <v>-647830.99</v>
      </c>
      <c r="K27400">
        <v>6478356</v>
      </c>
      <c r="L27400">
        <v>5290004590</v>
      </c>
      <c r="M27400" s="2">
        <v>45848</v>
      </c>
      <c r="N27400" s="1" t="s">
        <v>2</v>
      </c>
      <c r="O27400">
        <v>17</v>
      </c>
      <c r="P27400">
        <v>6</v>
      </c>
      <c r="Q27400">
        <v>1</v>
      </c>
      <c r="R27400" s="2">
        <v>45878</v>
      </c>
      <c r="S27400">
        <v>6</v>
      </c>
      <c r="T27400">
        <v>114</v>
      </c>
      <c r="U27400">
        <v>547542</v>
      </c>
      <c r="V27400" s="1" t="s">
        <v>3</v>
      </c>
      <c r="W27400" s="1" t="s">
        <v>707</v>
      </c>
      <c r="X27400" s="1" t="s">
        <v>708</v>
      </c>
      <c r="Y27400" s="1" t="s">
        <v>29</v>
      </c>
      <c r="Z27400">
        <v>1</v>
      </c>
      <c r="AA27400">
        <v>1</v>
      </c>
      <c r="AB27400" s="1" t="s">
        <v>30</v>
      </c>
      <c r="AC27400" s="1" t="s">
        <v>33</v>
      </c>
      <c r="AD27400" s="1" t="s">
        <v>34</v>
      </c>
      <c r="AE27400" s="1" t="s">
        <v>2074</v>
      </c>
    </row>
    <row r="27401" spans="1:31" x14ac:dyDescent="0.3">
      <c r="A27401">
        <v>487746</v>
      </c>
      <c r="B27401">
        <v>27</v>
      </c>
      <c r="C27401" s="1" t="s">
        <v>0</v>
      </c>
      <c r="D27401">
        <v>1</v>
      </c>
      <c r="E27401">
        <v>16556</v>
      </c>
      <c r="F27401" s="1" t="s">
        <v>1</v>
      </c>
      <c r="G27401">
        <v>362356</v>
      </c>
      <c r="H27401">
        <v>44</v>
      </c>
      <c r="I27401">
        <v>67654574</v>
      </c>
      <c r="J27401">
        <v>-676543.86</v>
      </c>
      <c r="K27401">
        <v>6765457</v>
      </c>
      <c r="L27401">
        <v>5290004590</v>
      </c>
      <c r="M27401" s="2">
        <v>45848</v>
      </c>
      <c r="N27401" s="1" t="s">
        <v>2</v>
      </c>
      <c r="O27401">
        <v>17</v>
      </c>
      <c r="P27401">
        <v>6</v>
      </c>
      <c r="Q27401">
        <v>1</v>
      </c>
      <c r="R27401" s="2">
        <v>45878</v>
      </c>
      <c r="S27401">
        <v>6</v>
      </c>
      <c r="T27401">
        <v>104</v>
      </c>
      <c r="U27401">
        <v>547541</v>
      </c>
      <c r="V27401" s="1" t="s">
        <v>3</v>
      </c>
      <c r="W27401" s="1" t="s">
        <v>707</v>
      </c>
      <c r="X27401" s="1" t="s">
        <v>708</v>
      </c>
      <c r="Y27401" s="1" t="s">
        <v>29</v>
      </c>
      <c r="Z27401">
        <v>1</v>
      </c>
      <c r="AA27401">
        <v>1</v>
      </c>
      <c r="AB27401" s="1" t="s">
        <v>30</v>
      </c>
      <c r="AC27401" s="1" t="s">
        <v>33</v>
      </c>
      <c r="AD27401" s="1" t="s">
        <v>34</v>
      </c>
      <c r="AE27401" s="1" t="s">
        <v>2074</v>
      </c>
    </row>
    <row r="27402" spans="1:31" x14ac:dyDescent="0.3">
      <c r="A27402">
        <v>487745</v>
      </c>
      <c r="B27402">
        <v>27</v>
      </c>
      <c r="C27402" s="1" t="s">
        <v>0</v>
      </c>
      <c r="D27402">
        <v>1</v>
      </c>
      <c r="E27402">
        <v>16556</v>
      </c>
      <c r="F27402" s="1" t="s">
        <v>1</v>
      </c>
      <c r="G27402">
        <v>362356</v>
      </c>
      <c r="H27402">
        <v>44</v>
      </c>
      <c r="I27402">
        <v>70660693</v>
      </c>
      <c r="J27402">
        <v>-706603.22</v>
      </c>
      <c r="K27402">
        <v>7066069</v>
      </c>
      <c r="L27402">
        <v>5290004590</v>
      </c>
      <c r="M27402" s="2">
        <v>45848</v>
      </c>
      <c r="N27402" s="1" t="s">
        <v>2</v>
      </c>
      <c r="O27402">
        <v>17</v>
      </c>
      <c r="P27402">
        <v>6</v>
      </c>
      <c r="Q27402">
        <v>1</v>
      </c>
      <c r="R27402" s="2">
        <v>45878</v>
      </c>
      <c r="S27402">
        <v>6</v>
      </c>
      <c r="T27402">
        <v>94</v>
      </c>
      <c r="U27402">
        <v>547540</v>
      </c>
      <c r="V27402" s="1" t="s">
        <v>3</v>
      </c>
      <c r="W27402" s="1" t="s">
        <v>707</v>
      </c>
      <c r="X27402" s="1" t="s">
        <v>708</v>
      </c>
      <c r="Y27402" s="1" t="s">
        <v>29</v>
      </c>
      <c r="Z27402">
        <v>1</v>
      </c>
      <c r="AA27402">
        <v>1</v>
      </c>
      <c r="AB27402" s="1" t="s">
        <v>30</v>
      </c>
      <c r="AC27402" s="1" t="s">
        <v>33</v>
      </c>
      <c r="AD27402" s="1" t="s">
        <v>34</v>
      </c>
      <c r="AE27402" s="1" t="s">
        <v>2074</v>
      </c>
    </row>
    <row r="27403" spans="1:31" x14ac:dyDescent="0.3">
      <c r="A27403">
        <v>487789</v>
      </c>
      <c r="B27403">
        <v>27</v>
      </c>
      <c r="C27403" s="1" t="s">
        <v>0</v>
      </c>
      <c r="D27403">
        <v>1</v>
      </c>
      <c r="E27403">
        <v>16556</v>
      </c>
      <c r="F27403" s="1" t="s">
        <v>1</v>
      </c>
      <c r="G27403">
        <v>362356</v>
      </c>
      <c r="H27403">
        <v>44</v>
      </c>
      <c r="I27403">
        <v>88156984</v>
      </c>
      <c r="J27403">
        <v>-881573.42</v>
      </c>
      <c r="K27403">
        <v>8815698</v>
      </c>
      <c r="L27403">
        <v>5290004593</v>
      </c>
      <c r="M27403" s="2">
        <v>45848</v>
      </c>
      <c r="N27403" s="1" t="s">
        <v>2</v>
      </c>
      <c r="O27403">
        <v>17</v>
      </c>
      <c r="P27403">
        <v>8</v>
      </c>
      <c r="Q27403">
        <v>1</v>
      </c>
      <c r="R27403" s="2">
        <v>45878</v>
      </c>
      <c r="S27403">
        <v>6</v>
      </c>
      <c r="T27403">
        <v>34</v>
      </c>
      <c r="U27403">
        <v>547584</v>
      </c>
      <c r="V27403" s="1" t="s">
        <v>3</v>
      </c>
      <c r="W27403" s="1" t="s">
        <v>707</v>
      </c>
      <c r="X27403" s="1" t="s">
        <v>708</v>
      </c>
      <c r="Y27403" s="1" t="s">
        <v>29</v>
      </c>
      <c r="Z27403">
        <v>1</v>
      </c>
      <c r="AA27403">
        <v>1</v>
      </c>
      <c r="AB27403" s="1" t="s">
        <v>30</v>
      </c>
      <c r="AC27403" s="1" t="s">
        <v>33</v>
      </c>
      <c r="AD27403" s="1" t="s">
        <v>34</v>
      </c>
      <c r="AE27403" s="1" t="s">
        <v>2074</v>
      </c>
    </row>
    <row r="27404" spans="1:31" x14ac:dyDescent="0.3">
      <c r="A27404">
        <v>487788</v>
      </c>
      <c r="B27404">
        <v>27</v>
      </c>
      <c r="C27404" s="1" t="s">
        <v>0</v>
      </c>
      <c r="D27404">
        <v>1</v>
      </c>
      <c r="E27404">
        <v>16556</v>
      </c>
      <c r="F27404" s="1" t="s">
        <v>1</v>
      </c>
      <c r="G27404">
        <v>362356</v>
      </c>
      <c r="H27404">
        <v>44</v>
      </c>
      <c r="I27404">
        <v>91163102</v>
      </c>
      <c r="J27404">
        <v>-911632.77</v>
      </c>
      <c r="K27404">
        <v>9116310</v>
      </c>
      <c r="L27404">
        <v>5290004593</v>
      </c>
      <c r="M27404" s="2">
        <v>45848</v>
      </c>
      <c r="N27404" s="1" t="s">
        <v>2</v>
      </c>
      <c r="O27404">
        <v>17</v>
      </c>
      <c r="P27404">
        <v>8</v>
      </c>
      <c r="Q27404">
        <v>1</v>
      </c>
      <c r="R27404" s="2">
        <v>45878</v>
      </c>
      <c r="S27404">
        <v>6</v>
      </c>
      <c r="T27404">
        <v>24</v>
      </c>
      <c r="U27404">
        <v>547583</v>
      </c>
      <c r="V27404" s="1" t="s">
        <v>3</v>
      </c>
      <c r="W27404" s="1" t="s">
        <v>707</v>
      </c>
      <c r="X27404" s="1" t="s">
        <v>708</v>
      </c>
      <c r="Y27404" s="1" t="s">
        <v>29</v>
      </c>
      <c r="Z27404">
        <v>1</v>
      </c>
      <c r="AA27404">
        <v>1</v>
      </c>
      <c r="AB27404" s="1" t="s">
        <v>30</v>
      </c>
      <c r="AC27404" s="1" t="s">
        <v>33</v>
      </c>
      <c r="AD27404" s="1" t="s">
        <v>34</v>
      </c>
      <c r="AE27404" s="1" t="s">
        <v>2074</v>
      </c>
    </row>
    <row r="27405" spans="1:31" x14ac:dyDescent="0.3">
      <c r="A27405">
        <v>487732</v>
      </c>
      <c r="B27405">
        <v>27</v>
      </c>
      <c r="C27405" s="1" t="s">
        <v>0</v>
      </c>
      <c r="D27405">
        <v>1</v>
      </c>
      <c r="E27405">
        <v>16556</v>
      </c>
      <c r="F27405" s="1" t="s">
        <v>1</v>
      </c>
      <c r="G27405">
        <v>362356</v>
      </c>
      <c r="H27405">
        <v>44</v>
      </c>
      <c r="I27405">
        <v>525023812</v>
      </c>
      <c r="J27405">
        <v>-5250242.3600000003</v>
      </c>
      <c r="K27405">
        <v>52502381</v>
      </c>
      <c r="L27405">
        <v>5290004588</v>
      </c>
      <c r="M27405" s="2">
        <v>45848</v>
      </c>
      <c r="N27405" s="1" t="s">
        <v>2</v>
      </c>
      <c r="O27405">
        <v>17</v>
      </c>
      <c r="P27405">
        <v>47</v>
      </c>
      <c r="Q27405">
        <v>1</v>
      </c>
      <c r="R27405" s="2">
        <v>45878</v>
      </c>
      <c r="S27405">
        <v>6</v>
      </c>
      <c r="T27405">
        <v>4</v>
      </c>
      <c r="U27405">
        <v>547527</v>
      </c>
      <c r="V27405" s="1" t="s">
        <v>3</v>
      </c>
      <c r="W27405" s="1" t="s">
        <v>707</v>
      </c>
      <c r="X27405" s="1" t="s">
        <v>708</v>
      </c>
      <c r="Y27405" s="1" t="s">
        <v>29</v>
      </c>
      <c r="Z27405">
        <v>1</v>
      </c>
      <c r="AA27405">
        <v>1</v>
      </c>
      <c r="AB27405" s="1" t="s">
        <v>30</v>
      </c>
      <c r="AC27405" s="1" t="s">
        <v>33</v>
      </c>
      <c r="AD27405" s="1" t="s">
        <v>34</v>
      </c>
      <c r="AE27405" s="1" t="s">
        <v>2074</v>
      </c>
    </row>
    <row r="27406" spans="1:31" x14ac:dyDescent="0.3">
      <c r="A27406">
        <v>487733</v>
      </c>
      <c r="B27406">
        <v>27</v>
      </c>
      <c r="C27406" s="1" t="s">
        <v>0</v>
      </c>
      <c r="D27406">
        <v>1</v>
      </c>
      <c r="E27406">
        <v>16556</v>
      </c>
      <c r="F27406" s="1" t="s">
        <v>1</v>
      </c>
      <c r="G27406">
        <v>362356</v>
      </c>
      <c r="H27406">
        <v>44</v>
      </c>
      <c r="I27406">
        <v>5077842245</v>
      </c>
      <c r="J27406">
        <v>-50778424.990000002</v>
      </c>
      <c r="K27406">
        <v>507784225</v>
      </c>
      <c r="L27406">
        <v>5290004588</v>
      </c>
      <c r="M27406" s="2">
        <v>45848</v>
      </c>
      <c r="N27406" s="1" t="s">
        <v>2</v>
      </c>
      <c r="O27406">
        <v>17</v>
      </c>
      <c r="P27406">
        <v>451</v>
      </c>
      <c r="Q27406">
        <v>1</v>
      </c>
      <c r="R27406" s="2">
        <v>45878</v>
      </c>
      <c r="S27406">
        <v>6</v>
      </c>
      <c r="T27406">
        <v>14</v>
      </c>
      <c r="U27406">
        <v>547528</v>
      </c>
      <c r="V27406" s="1" t="s">
        <v>3</v>
      </c>
      <c r="W27406" s="1" t="s">
        <v>707</v>
      </c>
      <c r="X27406" s="1" t="s">
        <v>708</v>
      </c>
      <c r="Y27406" s="1" t="s">
        <v>29</v>
      </c>
      <c r="Z27406">
        <v>1</v>
      </c>
      <c r="AA27406">
        <v>1</v>
      </c>
      <c r="AB27406" s="1" t="s">
        <v>30</v>
      </c>
      <c r="AC27406" s="1" t="s">
        <v>33</v>
      </c>
      <c r="AD27406" s="1" t="s">
        <v>34</v>
      </c>
      <c r="AE27406" s="1" t="s">
        <v>2074</v>
      </c>
    </row>
    <row r="27407" spans="1:31" x14ac:dyDescent="0.3">
      <c r="A27407">
        <v>487734</v>
      </c>
      <c r="B27407">
        <v>27</v>
      </c>
      <c r="C27407" s="1" t="s">
        <v>0</v>
      </c>
      <c r="D27407">
        <v>1</v>
      </c>
      <c r="E27407">
        <v>16556</v>
      </c>
      <c r="F27407" s="1" t="s">
        <v>1</v>
      </c>
      <c r="G27407">
        <v>362356</v>
      </c>
      <c r="H27407">
        <v>44</v>
      </c>
      <c r="I27407">
        <v>5203221066</v>
      </c>
      <c r="J27407">
        <v>-52032205.850000001</v>
      </c>
      <c r="K27407">
        <v>520322106</v>
      </c>
      <c r="L27407">
        <v>5290004589</v>
      </c>
      <c r="M27407" s="2">
        <v>45848</v>
      </c>
      <c r="N27407" s="1" t="s">
        <v>2</v>
      </c>
      <c r="O27407">
        <v>17</v>
      </c>
      <c r="P27407">
        <v>462</v>
      </c>
      <c r="Q27407">
        <v>1</v>
      </c>
      <c r="R27407" s="2">
        <v>45878</v>
      </c>
      <c r="S27407">
        <v>6</v>
      </c>
      <c r="T27407">
        <v>24</v>
      </c>
      <c r="U27407">
        <v>547529</v>
      </c>
      <c r="V27407" s="1" t="s">
        <v>3</v>
      </c>
      <c r="W27407" s="1" t="s">
        <v>707</v>
      </c>
      <c r="X27407" s="1" t="s">
        <v>708</v>
      </c>
      <c r="Y27407" s="1" t="s">
        <v>29</v>
      </c>
      <c r="Z27407">
        <v>1</v>
      </c>
      <c r="AA27407">
        <v>1</v>
      </c>
      <c r="AB27407" s="1" t="s">
        <v>30</v>
      </c>
      <c r="AC27407" s="1" t="s">
        <v>33</v>
      </c>
      <c r="AD27407" s="1" t="s">
        <v>34</v>
      </c>
      <c r="AE27407" s="1" t="s">
        <v>2074</v>
      </c>
    </row>
    <row r="27408" spans="1:31" x14ac:dyDescent="0.3">
      <c r="A27408">
        <v>487735</v>
      </c>
      <c r="B27408">
        <v>27</v>
      </c>
      <c r="C27408" s="1" t="s">
        <v>0</v>
      </c>
      <c r="D27408">
        <v>1</v>
      </c>
      <c r="E27408">
        <v>16556</v>
      </c>
      <c r="F27408" s="1" t="s">
        <v>1</v>
      </c>
      <c r="G27408">
        <v>362356</v>
      </c>
      <c r="H27408">
        <v>44</v>
      </c>
      <c r="I27408">
        <v>52241176</v>
      </c>
      <c r="J27408">
        <v>-522415.35999999999</v>
      </c>
      <c r="K27408">
        <v>5224118</v>
      </c>
      <c r="L27408">
        <v>5290004589</v>
      </c>
      <c r="M27408" s="2">
        <v>45848</v>
      </c>
      <c r="N27408" s="1" t="s">
        <v>2</v>
      </c>
      <c r="O27408">
        <v>17</v>
      </c>
      <c r="P27408">
        <v>5</v>
      </c>
      <c r="Q27408">
        <v>1</v>
      </c>
      <c r="R27408" s="2">
        <v>45878</v>
      </c>
      <c r="S27408">
        <v>6</v>
      </c>
      <c r="T27408">
        <v>34</v>
      </c>
      <c r="U27408">
        <v>547530</v>
      </c>
      <c r="V27408" s="1" t="s">
        <v>3</v>
      </c>
      <c r="W27408" s="1" t="s">
        <v>707</v>
      </c>
      <c r="X27408" s="1" t="s">
        <v>708</v>
      </c>
      <c r="Y27408" s="1" t="s">
        <v>29</v>
      </c>
      <c r="Z27408">
        <v>1</v>
      </c>
      <c r="AA27408">
        <v>1</v>
      </c>
      <c r="AB27408" s="1" t="s">
        <v>30</v>
      </c>
      <c r="AC27408" s="1" t="s">
        <v>33</v>
      </c>
      <c r="AD27408" s="1" t="s">
        <v>34</v>
      </c>
      <c r="AE27408" s="1" t="s">
        <v>2074</v>
      </c>
    </row>
    <row r="27409" spans="1:31" x14ac:dyDescent="0.3">
      <c r="A27409">
        <v>487736</v>
      </c>
      <c r="B27409">
        <v>27</v>
      </c>
      <c r="C27409" s="1" t="s">
        <v>0</v>
      </c>
      <c r="D27409">
        <v>1</v>
      </c>
      <c r="E27409">
        <v>16556</v>
      </c>
      <c r="F27409" s="1" t="s">
        <v>1</v>
      </c>
      <c r="G27409">
        <v>362356</v>
      </c>
      <c r="H27409">
        <v>44</v>
      </c>
      <c r="I27409">
        <v>102658413</v>
      </c>
      <c r="J27409">
        <v>-1026583.13</v>
      </c>
      <c r="K27409">
        <v>10265841</v>
      </c>
      <c r="L27409">
        <v>5290004590</v>
      </c>
      <c r="M27409" s="2">
        <v>45848</v>
      </c>
      <c r="N27409" s="1" t="s">
        <v>2</v>
      </c>
      <c r="O27409">
        <v>17</v>
      </c>
      <c r="P27409">
        <v>9</v>
      </c>
      <c r="Q27409">
        <v>1</v>
      </c>
      <c r="R27409" s="2">
        <v>45878</v>
      </c>
      <c r="S27409">
        <v>6</v>
      </c>
      <c r="T27409">
        <v>4</v>
      </c>
      <c r="U27409">
        <v>547531</v>
      </c>
      <c r="V27409" s="1" t="s">
        <v>3</v>
      </c>
      <c r="W27409" s="1" t="s">
        <v>707</v>
      </c>
      <c r="X27409" s="1" t="s">
        <v>708</v>
      </c>
      <c r="Y27409" s="1" t="s">
        <v>29</v>
      </c>
      <c r="Z27409">
        <v>1</v>
      </c>
      <c r="AA27409">
        <v>1</v>
      </c>
      <c r="AB27409" s="1" t="s">
        <v>30</v>
      </c>
      <c r="AC27409" s="1" t="s">
        <v>33</v>
      </c>
      <c r="AD27409" s="1" t="s">
        <v>34</v>
      </c>
      <c r="AE27409" s="1" t="s">
        <v>2074</v>
      </c>
    </row>
    <row r="27410" spans="1:31" x14ac:dyDescent="0.3">
      <c r="A27410">
        <v>487737</v>
      </c>
      <c r="B27410">
        <v>27</v>
      </c>
      <c r="C27410" s="1" t="s">
        <v>0</v>
      </c>
      <c r="D27410">
        <v>1</v>
      </c>
      <c r="E27410">
        <v>16556</v>
      </c>
      <c r="F27410" s="1" t="s">
        <v>1</v>
      </c>
      <c r="G27410">
        <v>362356</v>
      </c>
      <c r="H27410">
        <v>44</v>
      </c>
      <c r="I27410">
        <v>91163102</v>
      </c>
      <c r="J27410">
        <v>-911632.77</v>
      </c>
      <c r="K27410">
        <v>9116310</v>
      </c>
      <c r="L27410">
        <v>5290004590</v>
      </c>
      <c r="M27410" s="2">
        <v>45848</v>
      </c>
      <c r="N27410" s="1" t="s">
        <v>2</v>
      </c>
      <c r="O27410">
        <v>17</v>
      </c>
      <c r="P27410">
        <v>8</v>
      </c>
      <c r="Q27410">
        <v>1</v>
      </c>
      <c r="R27410" s="2">
        <v>45878</v>
      </c>
      <c r="S27410">
        <v>6</v>
      </c>
      <c r="T27410">
        <v>14</v>
      </c>
      <c r="U27410">
        <v>547532</v>
      </c>
      <c r="V27410" s="1" t="s">
        <v>3</v>
      </c>
      <c r="W27410" s="1" t="s">
        <v>707</v>
      </c>
      <c r="X27410" s="1" t="s">
        <v>708</v>
      </c>
      <c r="Y27410" s="1" t="s">
        <v>29</v>
      </c>
      <c r="Z27410">
        <v>1</v>
      </c>
      <c r="AA27410">
        <v>1</v>
      </c>
      <c r="AB27410" s="1" t="s">
        <v>30</v>
      </c>
      <c r="AC27410" s="1" t="s">
        <v>33</v>
      </c>
      <c r="AD27410" s="1" t="s">
        <v>34</v>
      </c>
      <c r="AE27410" s="1" t="s">
        <v>2074</v>
      </c>
    </row>
    <row r="27411" spans="1:31" x14ac:dyDescent="0.3">
      <c r="A27411">
        <v>487738</v>
      </c>
      <c r="B27411">
        <v>27</v>
      </c>
      <c r="C27411" s="1" t="s">
        <v>0</v>
      </c>
      <c r="D27411">
        <v>1</v>
      </c>
      <c r="E27411">
        <v>16556</v>
      </c>
      <c r="F27411" s="1" t="s">
        <v>1</v>
      </c>
      <c r="G27411">
        <v>362356</v>
      </c>
      <c r="H27411">
        <v>44</v>
      </c>
      <c r="I27411">
        <v>88156984</v>
      </c>
      <c r="J27411">
        <v>-881573.42</v>
      </c>
      <c r="K27411">
        <v>8815698</v>
      </c>
      <c r="L27411">
        <v>5290004590</v>
      </c>
      <c r="M27411" s="2">
        <v>45848</v>
      </c>
      <c r="N27411" s="1" t="s">
        <v>2</v>
      </c>
      <c r="O27411">
        <v>17</v>
      </c>
      <c r="P27411">
        <v>8</v>
      </c>
      <c r="Q27411">
        <v>1</v>
      </c>
      <c r="R27411" s="2">
        <v>45878</v>
      </c>
      <c r="S27411">
        <v>6</v>
      </c>
      <c r="T27411">
        <v>24</v>
      </c>
      <c r="U27411">
        <v>547533</v>
      </c>
      <c r="V27411" s="1" t="s">
        <v>3</v>
      </c>
      <c r="W27411" s="1" t="s">
        <v>707</v>
      </c>
      <c r="X27411" s="1" t="s">
        <v>708</v>
      </c>
      <c r="Y27411" s="1" t="s">
        <v>29</v>
      </c>
      <c r="Z27411">
        <v>1</v>
      </c>
      <c r="AA27411">
        <v>1</v>
      </c>
      <c r="AB27411" s="1" t="s">
        <v>30</v>
      </c>
      <c r="AC27411" s="1" t="s">
        <v>33</v>
      </c>
      <c r="AD27411" s="1" t="s">
        <v>34</v>
      </c>
      <c r="AE27411" s="1" t="s">
        <v>2074</v>
      </c>
    </row>
    <row r="27412" spans="1:31" x14ac:dyDescent="0.3">
      <c r="A27412">
        <v>487739</v>
      </c>
      <c r="B27412">
        <v>27</v>
      </c>
      <c r="C27412" s="1" t="s">
        <v>0</v>
      </c>
      <c r="D27412">
        <v>1</v>
      </c>
      <c r="E27412">
        <v>16556</v>
      </c>
      <c r="F27412" s="1" t="s">
        <v>1</v>
      </c>
      <c r="G27412">
        <v>362356</v>
      </c>
      <c r="H27412">
        <v>44</v>
      </c>
      <c r="I27412">
        <v>85285971</v>
      </c>
      <c r="J27412">
        <v>-852860.55</v>
      </c>
      <c r="K27412">
        <v>8528597</v>
      </c>
      <c r="L27412">
        <v>5290004590</v>
      </c>
      <c r="M27412" s="2">
        <v>45848</v>
      </c>
      <c r="N27412" s="1" t="s">
        <v>2</v>
      </c>
      <c r="O27412">
        <v>17</v>
      </c>
      <c r="P27412">
        <v>8</v>
      </c>
      <c r="Q27412">
        <v>1</v>
      </c>
      <c r="R27412" s="2">
        <v>45878</v>
      </c>
      <c r="S27412">
        <v>6</v>
      </c>
      <c r="T27412">
        <v>34</v>
      </c>
      <c r="U27412">
        <v>547534</v>
      </c>
      <c r="V27412" s="1" t="s">
        <v>3</v>
      </c>
      <c r="W27412" s="1" t="s">
        <v>707</v>
      </c>
      <c r="X27412" s="1" t="s">
        <v>708</v>
      </c>
      <c r="Y27412" s="1" t="s">
        <v>29</v>
      </c>
      <c r="Z27412">
        <v>1</v>
      </c>
      <c r="AA27412">
        <v>1</v>
      </c>
      <c r="AB27412" s="1" t="s">
        <v>30</v>
      </c>
      <c r="AC27412" s="1" t="s">
        <v>33</v>
      </c>
      <c r="AD27412" s="1" t="s">
        <v>34</v>
      </c>
      <c r="AE27412" s="1" t="s">
        <v>2074</v>
      </c>
    </row>
    <row r="27413" spans="1:31" x14ac:dyDescent="0.3">
      <c r="A27413">
        <v>487740</v>
      </c>
      <c r="B27413">
        <v>27</v>
      </c>
      <c r="C27413" s="1" t="s">
        <v>0</v>
      </c>
      <c r="D27413">
        <v>1</v>
      </c>
      <c r="E27413">
        <v>16556</v>
      </c>
      <c r="F27413" s="1" t="s">
        <v>1</v>
      </c>
      <c r="G27413">
        <v>362356</v>
      </c>
      <c r="H27413">
        <v>44</v>
      </c>
      <c r="I27413">
        <v>85027016</v>
      </c>
      <c r="J27413">
        <v>-850266.44</v>
      </c>
      <c r="K27413">
        <v>8502702</v>
      </c>
      <c r="L27413">
        <v>5290004590</v>
      </c>
      <c r="M27413" s="2">
        <v>45848</v>
      </c>
      <c r="N27413" s="1" t="s">
        <v>2</v>
      </c>
      <c r="O27413">
        <v>17</v>
      </c>
      <c r="P27413">
        <v>8</v>
      </c>
      <c r="Q27413">
        <v>1</v>
      </c>
      <c r="R27413" s="2">
        <v>45878</v>
      </c>
      <c r="S27413">
        <v>6</v>
      </c>
      <c r="T27413">
        <v>44</v>
      </c>
      <c r="U27413">
        <v>547535</v>
      </c>
      <c r="V27413" s="1" t="s">
        <v>3</v>
      </c>
      <c r="W27413" s="1" t="s">
        <v>707</v>
      </c>
      <c r="X27413" s="1" t="s">
        <v>708</v>
      </c>
      <c r="Y27413" s="1" t="s">
        <v>29</v>
      </c>
      <c r="Z27413">
        <v>1</v>
      </c>
      <c r="AA27413">
        <v>1</v>
      </c>
      <c r="AB27413" s="1" t="s">
        <v>30</v>
      </c>
      <c r="AC27413" s="1" t="s">
        <v>33</v>
      </c>
      <c r="AD27413" s="1" t="s">
        <v>34</v>
      </c>
      <c r="AE27413" s="1" t="s">
        <v>2074</v>
      </c>
    </row>
    <row r="27414" spans="1:31" x14ac:dyDescent="0.3">
      <c r="A27414">
        <v>487741</v>
      </c>
      <c r="B27414">
        <v>27</v>
      </c>
      <c r="C27414" s="1" t="s">
        <v>0</v>
      </c>
      <c r="D27414">
        <v>1</v>
      </c>
      <c r="E27414">
        <v>16556</v>
      </c>
      <c r="F27414" s="1" t="s">
        <v>1</v>
      </c>
      <c r="G27414">
        <v>362356</v>
      </c>
      <c r="H27414">
        <v>44</v>
      </c>
      <c r="I27414">
        <v>82279851</v>
      </c>
      <c r="J27414">
        <v>-822801.19</v>
      </c>
      <c r="K27414">
        <v>8227985</v>
      </c>
      <c r="L27414">
        <v>5290004590</v>
      </c>
      <c r="M27414" s="2">
        <v>45848</v>
      </c>
      <c r="N27414" s="1" t="s">
        <v>2</v>
      </c>
      <c r="O27414">
        <v>17</v>
      </c>
      <c r="P27414">
        <v>7</v>
      </c>
      <c r="Q27414">
        <v>1</v>
      </c>
      <c r="R27414" s="2">
        <v>45878</v>
      </c>
      <c r="S27414">
        <v>6</v>
      </c>
      <c r="T27414">
        <v>54</v>
      </c>
      <c r="U27414">
        <v>547536</v>
      </c>
      <c r="V27414" s="1" t="s">
        <v>3</v>
      </c>
      <c r="W27414" s="1" t="s">
        <v>707</v>
      </c>
      <c r="X27414" s="1" t="s">
        <v>708</v>
      </c>
      <c r="Y27414" s="1" t="s">
        <v>29</v>
      </c>
      <c r="Z27414">
        <v>1</v>
      </c>
      <c r="AA27414">
        <v>1</v>
      </c>
      <c r="AB27414" s="1" t="s">
        <v>30</v>
      </c>
      <c r="AC27414" s="1" t="s">
        <v>33</v>
      </c>
      <c r="AD27414" s="1" t="s">
        <v>34</v>
      </c>
      <c r="AE27414" s="1" t="s">
        <v>2074</v>
      </c>
    </row>
    <row r="27415" spans="1:31" x14ac:dyDescent="0.3">
      <c r="A27415">
        <v>487742</v>
      </c>
      <c r="B27415">
        <v>27</v>
      </c>
      <c r="C27415" s="1" t="s">
        <v>0</v>
      </c>
      <c r="D27415">
        <v>1</v>
      </c>
      <c r="E27415">
        <v>16556</v>
      </c>
      <c r="F27415" s="1" t="s">
        <v>1</v>
      </c>
      <c r="G27415">
        <v>362356</v>
      </c>
      <c r="H27415">
        <v>44</v>
      </c>
      <c r="I27415">
        <v>82144745</v>
      </c>
      <c r="J27415">
        <v>-821444.7</v>
      </c>
      <c r="K27415">
        <v>8214475</v>
      </c>
      <c r="L27415">
        <v>5290004590</v>
      </c>
      <c r="M27415" s="2">
        <v>45848</v>
      </c>
      <c r="N27415" s="1" t="s">
        <v>2</v>
      </c>
      <c r="O27415">
        <v>17</v>
      </c>
      <c r="P27415">
        <v>7</v>
      </c>
      <c r="Q27415">
        <v>1</v>
      </c>
      <c r="R27415" s="2">
        <v>45878</v>
      </c>
      <c r="S27415">
        <v>6</v>
      </c>
      <c r="T27415">
        <v>64</v>
      </c>
      <c r="U27415">
        <v>547537</v>
      </c>
      <c r="V27415" s="1" t="s">
        <v>3</v>
      </c>
      <c r="W27415" s="1" t="s">
        <v>707</v>
      </c>
      <c r="X27415" s="1" t="s">
        <v>708</v>
      </c>
      <c r="Y27415" s="1" t="s">
        <v>29</v>
      </c>
      <c r="Z27415">
        <v>1</v>
      </c>
      <c r="AA27415">
        <v>1</v>
      </c>
      <c r="AB27415" s="1" t="s">
        <v>30</v>
      </c>
      <c r="AC27415" s="1" t="s">
        <v>33</v>
      </c>
      <c r="AD27415" s="1" t="s">
        <v>34</v>
      </c>
      <c r="AE27415" s="1" t="s">
        <v>2074</v>
      </c>
    </row>
    <row r="27416" spans="1:31" x14ac:dyDescent="0.3">
      <c r="A27416">
        <v>487743</v>
      </c>
      <c r="B27416">
        <v>27</v>
      </c>
      <c r="C27416" s="1" t="s">
        <v>0</v>
      </c>
      <c r="D27416">
        <v>1</v>
      </c>
      <c r="E27416">
        <v>16556</v>
      </c>
      <c r="F27416" s="1" t="s">
        <v>1</v>
      </c>
      <c r="G27416">
        <v>362356</v>
      </c>
      <c r="H27416">
        <v>44</v>
      </c>
      <c r="I27416">
        <v>79408839</v>
      </c>
      <c r="J27416">
        <v>-794088.32</v>
      </c>
      <c r="K27416">
        <v>7940884</v>
      </c>
      <c r="L27416">
        <v>5290004590</v>
      </c>
      <c r="M27416" s="2">
        <v>45848</v>
      </c>
      <c r="N27416" s="1" t="s">
        <v>2</v>
      </c>
      <c r="O27416">
        <v>17</v>
      </c>
      <c r="P27416">
        <v>7</v>
      </c>
      <c r="Q27416">
        <v>1</v>
      </c>
      <c r="R27416" s="2">
        <v>45878</v>
      </c>
      <c r="S27416">
        <v>6</v>
      </c>
      <c r="T27416">
        <v>74</v>
      </c>
      <c r="U27416">
        <v>547538</v>
      </c>
      <c r="V27416" s="1" t="s">
        <v>3</v>
      </c>
      <c r="W27416" s="1" t="s">
        <v>707</v>
      </c>
      <c r="X27416" s="1" t="s">
        <v>708</v>
      </c>
      <c r="Y27416" s="1" t="s">
        <v>29</v>
      </c>
      <c r="Z27416">
        <v>1</v>
      </c>
      <c r="AA27416">
        <v>1</v>
      </c>
      <c r="AB27416" s="1" t="s">
        <v>30</v>
      </c>
      <c r="AC27416" s="1" t="s">
        <v>33</v>
      </c>
      <c r="AD27416" s="1" t="s">
        <v>34</v>
      </c>
      <c r="AE27416" s="1" t="s">
        <v>2074</v>
      </c>
    </row>
    <row r="27417" spans="1:31" x14ac:dyDescent="0.3">
      <c r="A27417">
        <v>487796</v>
      </c>
      <c r="B27417">
        <v>27</v>
      </c>
      <c r="C27417" s="1" t="s">
        <v>0</v>
      </c>
      <c r="D27417">
        <v>1</v>
      </c>
      <c r="E27417">
        <v>16556</v>
      </c>
      <c r="F27417" s="1" t="s">
        <v>1</v>
      </c>
      <c r="G27417">
        <v>362356</v>
      </c>
      <c r="H27417">
        <v>44</v>
      </c>
      <c r="I27417">
        <v>76267612</v>
      </c>
      <c r="J27417">
        <v>-762672.47</v>
      </c>
      <c r="K27417">
        <v>7626761</v>
      </c>
      <c r="L27417">
        <v>5290004593</v>
      </c>
      <c r="M27417" s="2">
        <v>45848</v>
      </c>
      <c r="N27417" s="1" t="s">
        <v>2</v>
      </c>
      <c r="O27417">
        <v>17</v>
      </c>
      <c r="P27417">
        <v>7</v>
      </c>
      <c r="Q27417">
        <v>1</v>
      </c>
      <c r="R27417" s="2">
        <v>45878</v>
      </c>
      <c r="S27417">
        <v>6</v>
      </c>
      <c r="T27417">
        <v>104</v>
      </c>
      <c r="U27417">
        <v>547591</v>
      </c>
      <c r="V27417" s="1" t="s">
        <v>3</v>
      </c>
      <c r="W27417" s="1" t="s">
        <v>707</v>
      </c>
      <c r="X27417" s="1" t="s">
        <v>708</v>
      </c>
      <c r="Y27417" s="1" t="s">
        <v>29</v>
      </c>
      <c r="Z27417">
        <v>1</v>
      </c>
      <c r="AA27417">
        <v>1</v>
      </c>
      <c r="AB27417" s="1" t="s">
        <v>30</v>
      </c>
      <c r="AC27417" s="1" t="s">
        <v>33</v>
      </c>
      <c r="AD27417" s="1" t="s">
        <v>34</v>
      </c>
      <c r="AE27417" s="1" t="s">
        <v>2074</v>
      </c>
    </row>
    <row r="27418" spans="1:31" x14ac:dyDescent="0.3">
      <c r="A27418">
        <v>487797</v>
      </c>
      <c r="B27418">
        <v>27</v>
      </c>
      <c r="C27418" s="1" t="s">
        <v>0</v>
      </c>
      <c r="D27418">
        <v>1</v>
      </c>
      <c r="E27418">
        <v>16556</v>
      </c>
      <c r="F27418" s="1" t="s">
        <v>1</v>
      </c>
      <c r="G27418">
        <v>362356</v>
      </c>
      <c r="H27418">
        <v>44</v>
      </c>
      <c r="I27418">
        <v>73396599</v>
      </c>
      <c r="J27418">
        <v>-733969.6</v>
      </c>
      <c r="K27418">
        <v>7339660</v>
      </c>
      <c r="L27418">
        <v>5290004593</v>
      </c>
      <c r="M27418" s="2">
        <v>45848</v>
      </c>
      <c r="N27418" s="1" t="s">
        <v>2</v>
      </c>
      <c r="O27418">
        <v>17</v>
      </c>
      <c r="P27418">
        <v>7</v>
      </c>
      <c r="Q27418">
        <v>1</v>
      </c>
      <c r="R27418" s="2">
        <v>45878</v>
      </c>
      <c r="S27418">
        <v>6</v>
      </c>
      <c r="T27418">
        <v>114</v>
      </c>
      <c r="U27418">
        <v>547592</v>
      </c>
      <c r="V27418" s="1" t="s">
        <v>3</v>
      </c>
      <c r="W27418" s="1" t="s">
        <v>707</v>
      </c>
      <c r="X27418" s="1" t="s">
        <v>708</v>
      </c>
      <c r="Y27418" s="1" t="s">
        <v>29</v>
      </c>
      <c r="Z27418">
        <v>1</v>
      </c>
      <c r="AA27418">
        <v>1</v>
      </c>
      <c r="AB27418" s="1" t="s">
        <v>30</v>
      </c>
      <c r="AC27418" s="1" t="s">
        <v>33</v>
      </c>
      <c r="AD27418" s="1" t="s">
        <v>34</v>
      </c>
      <c r="AE27418" s="1" t="s">
        <v>2074</v>
      </c>
    </row>
    <row r="27419" spans="1:31" x14ac:dyDescent="0.3">
      <c r="A27419">
        <v>487798</v>
      </c>
      <c r="B27419">
        <v>27</v>
      </c>
      <c r="C27419" s="1" t="s">
        <v>0</v>
      </c>
      <c r="D27419">
        <v>1</v>
      </c>
      <c r="E27419">
        <v>16556</v>
      </c>
      <c r="F27419" s="1" t="s">
        <v>1</v>
      </c>
      <c r="G27419">
        <v>362356</v>
      </c>
      <c r="H27419">
        <v>44</v>
      </c>
      <c r="I27419">
        <v>70390480</v>
      </c>
      <c r="J27419">
        <v>-703900.24</v>
      </c>
      <c r="K27419">
        <v>7039048</v>
      </c>
      <c r="L27419">
        <v>5290004593</v>
      </c>
      <c r="M27419" s="2">
        <v>45848</v>
      </c>
      <c r="N27419" s="1" t="s">
        <v>2</v>
      </c>
      <c r="O27419">
        <v>17</v>
      </c>
      <c r="P27419">
        <v>6</v>
      </c>
      <c r="Q27419">
        <v>1</v>
      </c>
      <c r="R27419" s="2">
        <v>45878</v>
      </c>
      <c r="S27419">
        <v>6</v>
      </c>
      <c r="T27419">
        <v>124</v>
      </c>
      <c r="U27419">
        <v>547593</v>
      </c>
      <c r="V27419" s="1" t="s">
        <v>3</v>
      </c>
      <c r="W27419" s="1" t="s">
        <v>707</v>
      </c>
      <c r="X27419" s="1" t="s">
        <v>708</v>
      </c>
      <c r="Y27419" s="1" t="s">
        <v>29</v>
      </c>
      <c r="Z27419">
        <v>1</v>
      </c>
      <c r="AA27419">
        <v>1</v>
      </c>
      <c r="AB27419" s="1" t="s">
        <v>30</v>
      </c>
      <c r="AC27419" s="1" t="s">
        <v>33</v>
      </c>
      <c r="AD27419" s="1" t="s">
        <v>34</v>
      </c>
      <c r="AE27419" s="1" t="s">
        <v>2074</v>
      </c>
    </row>
    <row r="27420" spans="1:31" x14ac:dyDescent="0.3">
      <c r="A27420">
        <v>487799</v>
      </c>
      <c r="B27420">
        <v>27</v>
      </c>
      <c r="C27420" s="1" t="s">
        <v>0</v>
      </c>
      <c r="D27420">
        <v>1</v>
      </c>
      <c r="E27420">
        <v>16556</v>
      </c>
      <c r="F27420" s="1" t="s">
        <v>1</v>
      </c>
      <c r="G27420">
        <v>362356</v>
      </c>
      <c r="H27420">
        <v>44</v>
      </c>
      <c r="I27420">
        <v>67519467</v>
      </c>
      <c r="J27420">
        <v>-675197.37</v>
      </c>
      <c r="K27420">
        <v>6751947</v>
      </c>
      <c r="L27420">
        <v>5290004593</v>
      </c>
      <c r="M27420" s="2">
        <v>45848</v>
      </c>
      <c r="N27420" s="1" t="s">
        <v>2</v>
      </c>
      <c r="O27420">
        <v>17</v>
      </c>
      <c r="P27420">
        <v>6</v>
      </c>
      <c r="Q27420">
        <v>1</v>
      </c>
      <c r="R27420" s="2">
        <v>45878</v>
      </c>
      <c r="S27420">
        <v>6</v>
      </c>
      <c r="T27420">
        <v>134</v>
      </c>
      <c r="U27420">
        <v>547594</v>
      </c>
      <c r="V27420" s="1" t="s">
        <v>3</v>
      </c>
      <c r="W27420" s="1" t="s">
        <v>707</v>
      </c>
      <c r="X27420" s="1" t="s">
        <v>708</v>
      </c>
      <c r="Y27420" s="1" t="s">
        <v>29</v>
      </c>
      <c r="Z27420">
        <v>1</v>
      </c>
      <c r="AA27420">
        <v>1</v>
      </c>
      <c r="AB27420" s="1" t="s">
        <v>30</v>
      </c>
      <c r="AC27420" s="1" t="s">
        <v>33</v>
      </c>
      <c r="AD27420" s="1" t="s">
        <v>34</v>
      </c>
      <c r="AE27420" s="1" t="s">
        <v>2074</v>
      </c>
    </row>
    <row r="27421" spans="1:31" x14ac:dyDescent="0.3">
      <c r="A27421">
        <v>487800</v>
      </c>
      <c r="B27421">
        <v>27</v>
      </c>
      <c r="C27421" s="1" t="s">
        <v>0</v>
      </c>
      <c r="D27421">
        <v>1</v>
      </c>
      <c r="E27421">
        <v>16556</v>
      </c>
      <c r="F27421" s="1" t="s">
        <v>1</v>
      </c>
      <c r="G27421">
        <v>362356</v>
      </c>
      <c r="H27421">
        <v>44</v>
      </c>
      <c r="I27421">
        <v>64513349</v>
      </c>
      <c r="J27421">
        <v>-645128.02</v>
      </c>
      <c r="K27421">
        <v>6451335</v>
      </c>
      <c r="L27421">
        <v>5290004593</v>
      </c>
      <c r="M27421" s="2">
        <v>45848</v>
      </c>
      <c r="N27421" s="1" t="s">
        <v>2</v>
      </c>
      <c r="O27421">
        <v>17</v>
      </c>
      <c r="P27421">
        <v>6</v>
      </c>
      <c r="Q27421">
        <v>1</v>
      </c>
      <c r="R27421" s="2">
        <v>45878</v>
      </c>
      <c r="S27421">
        <v>6</v>
      </c>
      <c r="T27421">
        <v>144</v>
      </c>
      <c r="U27421">
        <v>547595</v>
      </c>
      <c r="V27421" s="1" t="s">
        <v>3</v>
      </c>
      <c r="W27421" s="1" t="s">
        <v>707</v>
      </c>
      <c r="X27421" s="1" t="s">
        <v>708</v>
      </c>
      <c r="Y27421" s="1" t="s">
        <v>29</v>
      </c>
      <c r="Z27421">
        <v>1</v>
      </c>
      <c r="AA27421">
        <v>1</v>
      </c>
      <c r="AB27421" s="1" t="s">
        <v>30</v>
      </c>
      <c r="AC27421" s="1" t="s">
        <v>33</v>
      </c>
      <c r="AD27421" s="1" t="s">
        <v>34</v>
      </c>
      <c r="AE27421" s="1" t="s">
        <v>2074</v>
      </c>
    </row>
    <row r="27422" spans="1:31" x14ac:dyDescent="0.3">
      <c r="A27422">
        <v>487801</v>
      </c>
      <c r="B27422">
        <v>27</v>
      </c>
      <c r="C27422" s="1" t="s">
        <v>0</v>
      </c>
      <c r="D27422">
        <v>1</v>
      </c>
      <c r="E27422">
        <v>16556</v>
      </c>
      <c r="F27422" s="1" t="s">
        <v>1</v>
      </c>
      <c r="G27422">
        <v>362356</v>
      </c>
      <c r="H27422">
        <v>44</v>
      </c>
      <c r="I27422">
        <v>50023177</v>
      </c>
      <c r="J27422">
        <v>-500227.18</v>
      </c>
      <c r="K27422">
        <v>5002318</v>
      </c>
      <c r="L27422">
        <v>5290004593</v>
      </c>
      <c r="M27422" s="2">
        <v>45848</v>
      </c>
      <c r="N27422" s="1" t="s">
        <v>2</v>
      </c>
      <c r="O27422">
        <v>17</v>
      </c>
      <c r="P27422">
        <v>4</v>
      </c>
      <c r="Q27422">
        <v>1</v>
      </c>
      <c r="R27422" s="2">
        <v>45878</v>
      </c>
      <c r="S27422">
        <v>6</v>
      </c>
      <c r="T27422">
        <v>154</v>
      </c>
      <c r="U27422">
        <v>547596</v>
      </c>
      <c r="V27422" s="1" t="s">
        <v>3</v>
      </c>
      <c r="W27422" s="1" t="s">
        <v>707</v>
      </c>
      <c r="X27422" s="1" t="s">
        <v>708</v>
      </c>
      <c r="Y27422" s="1" t="s">
        <v>29</v>
      </c>
      <c r="Z27422">
        <v>1</v>
      </c>
      <c r="AA27422">
        <v>1</v>
      </c>
      <c r="AB27422" s="1" t="s">
        <v>30</v>
      </c>
      <c r="AC27422" s="1" t="s">
        <v>33</v>
      </c>
      <c r="AD27422" s="1" t="s">
        <v>34</v>
      </c>
      <c r="AE27422" s="1" t="s">
        <v>2074</v>
      </c>
    </row>
    <row r="27423" spans="1:31" x14ac:dyDescent="0.3">
      <c r="A27423">
        <v>487749</v>
      </c>
      <c r="B27423">
        <v>27</v>
      </c>
      <c r="C27423" s="1" t="s">
        <v>0</v>
      </c>
      <c r="D27423">
        <v>1</v>
      </c>
      <c r="E27423">
        <v>16556</v>
      </c>
      <c r="F27423" s="1" t="s">
        <v>1</v>
      </c>
      <c r="G27423">
        <v>362356</v>
      </c>
      <c r="H27423">
        <v>44</v>
      </c>
      <c r="I27423">
        <v>61901290</v>
      </c>
      <c r="J27423">
        <v>-619009.25</v>
      </c>
      <c r="K27423">
        <v>6190129</v>
      </c>
      <c r="L27423">
        <v>5290004590</v>
      </c>
      <c r="M27423" s="2">
        <v>45848</v>
      </c>
      <c r="N27423" s="1" t="s">
        <v>2</v>
      </c>
      <c r="O27423">
        <v>17</v>
      </c>
      <c r="P27423">
        <v>5</v>
      </c>
      <c r="Q27423">
        <v>1</v>
      </c>
      <c r="R27423" s="2">
        <v>45878</v>
      </c>
      <c r="S27423">
        <v>6</v>
      </c>
      <c r="T27423">
        <v>134</v>
      </c>
      <c r="U27423">
        <v>547544</v>
      </c>
      <c r="V27423" s="1" t="s">
        <v>3</v>
      </c>
      <c r="W27423" s="1" t="s">
        <v>707</v>
      </c>
      <c r="X27423" s="1" t="s">
        <v>708</v>
      </c>
      <c r="Y27423" s="1" t="s">
        <v>29</v>
      </c>
      <c r="Z27423">
        <v>1</v>
      </c>
      <c r="AA27423">
        <v>1</v>
      </c>
      <c r="AB27423" s="1" t="s">
        <v>30</v>
      </c>
      <c r="AC27423" s="1" t="s">
        <v>33</v>
      </c>
      <c r="AD27423" s="1" t="s">
        <v>34</v>
      </c>
      <c r="AE27423" s="1" t="s">
        <v>2074</v>
      </c>
    </row>
    <row r="27424" spans="1:31" x14ac:dyDescent="0.3">
      <c r="A27424">
        <v>487750</v>
      </c>
      <c r="B27424">
        <v>27</v>
      </c>
      <c r="C27424" s="1" t="s">
        <v>0</v>
      </c>
      <c r="D27424">
        <v>1</v>
      </c>
      <c r="E27424">
        <v>16556</v>
      </c>
      <c r="F27424" s="1" t="s">
        <v>1</v>
      </c>
      <c r="G27424">
        <v>362356</v>
      </c>
      <c r="H27424">
        <v>44</v>
      </c>
      <c r="I27424">
        <v>38662973</v>
      </c>
      <c r="J27424">
        <v>-386633.31</v>
      </c>
      <c r="K27424">
        <v>3866297</v>
      </c>
      <c r="L27424">
        <v>5290004590</v>
      </c>
      <c r="M27424" s="2">
        <v>45848</v>
      </c>
      <c r="N27424" s="1" t="s">
        <v>2</v>
      </c>
      <c r="O27424">
        <v>17</v>
      </c>
      <c r="P27424">
        <v>3</v>
      </c>
      <c r="Q27424">
        <v>1</v>
      </c>
      <c r="R27424" s="2">
        <v>45878</v>
      </c>
      <c r="S27424">
        <v>6</v>
      </c>
      <c r="T27424">
        <v>144</v>
      </c>
      <c r="U27424">
        <v>547545</v>
      </c>
      <c r="V27424" s="1" t="s">
        <v>3</v>
      </c>
      <c r="W27424" s="1" t="s">
        <v>707</v>
      </c>
      <c r="X27424" s="1" t="s">
        <v>708</v>
      </c>
      <c r="Y27424" s="1" t="s">
        <v>29</v>
      </c>
      <c r="Z27424">
        <v>1</v>
      </c>
      <c r="AA27424">
        <v>1</v>
      </c>
      <c r="AB27424" s="1" t="s">
        <v>30</v>
      </c>
      <c r="AC27424" s="1" t="s">
        <v>33</v>
      </c>
      <c r="AD27424" s="1" t="s">
        <v>34</v>
      </c>
      <c r="AE27424" s="1" t="s">
        <v>2074</v>
      </c>
    </row>
    <row r="27425" spans="1:31" x14ac:dyDescent="0.3">
      <c r="A27425">
        <v>487751</v>
      </c>
      <c r="B27425">
        <v>27</v>
      </c>
      <c r="C27425" s="1" t="s">
        <v>0</v>
      </c>
      <c r="D27425">
        <v>1</v>
      </c>
      <c r="E27425">
        <v>16556</v>
      </c>
      <c r="F27425" s="1" t="s">
        <v>1</v>
      </c>
      <c r="G27425">
        <v>362356</v>
      </c>
      <c r="H27425">
        <v>44</v>
      </c>
      <c r="I27425">
        <v>29520767</v>
      </c>
      <c r="J27425">
        <v>-295207.62</v>
      </c>
      <c r="K27425">
        <v>2952077</v>
      </c>
      <c r="L27425">
        <v>5290004590</v>
      </c>
      <c r="M27425" s="2">
        <v>45848</v>
      </c>
      <c r="N27425" s="1" t="s">
        <v>2</v>
      </c>
      <c r="O27425">
        <v>17</v>
      </c>
      <c r="P27425">
        <v>3</v>
      </c>
      <c r="Q27425">
        <v>1</v>
      </c>
      <c r="R27425" s="2">
        <v>45878</v>
      </c>
      <c r="S27425">
        <v>6</v>
      </c>
      <c r="T27425">
        <v>154</v>
      </c>
      <c r="U27425">
        <v>547546</v>
      </c>
      <c r="V27425" s="1" t="s">
        <v>3</v>
      </c>
      <c r="W27425" s="1" t="s">
        <v>707</v>
      </c>
      <c r="X27425" s="1" t="s">
        <v>708</v>
      </c>
      <c r="Y27425" s="1" t="s">
        <v>29</v>
      </c>
      <c r="Z27425">
        <v>1</v>
      </c>
      <c r="AA27425">
        <v>1</v>
      </c>
      <c r="AB27425" s="1" t="s">
        <v>30</v>
      </c>
      <c r="AC27425" s="1" t="s">
        <v>33</v>
      </c>
      <c r="AD27425" s="1" t="s">
        <v>34</v>
      </c>
      <c r="AE27425" s="1" t="s">
        <v>2074</v>
      </c>
    </row>
    <row r="27426" spans="1:31" x14ac:dyDescent="0.3">
      <c r="A27426">
        <v>487752</v>
      </c>
      <c r="B27426">
        <v>27</v>
      </c>
      <c r="C27426" s="1" t="s">
        <v>0</v>
      </c>
      <c r="D27426">
        <v>1</v>
      </c>
      <c r="E27426">
        <v>16556</v>
      </c>
      <c r="F27426" s="1" t="s">
        <v>1</v>
      </c>
      <c r="G27426">
        <v>362356</v>
      </c>
      <c r="H27426">
        <v>44</v>
      </c>
      <c r="I27426">
        <v>26638496</v>
      </c>
      <c r="J27426">
        <v>-266385.88</v>
      </c>
      <c r="K27426">
        <v>2663850</v>
      </c>
      <c r="L27426">
        <v>5290004590</v>
      </c>
      <c r="M27426" s="2">
        <v>45848</v>
      </c>
      <c r="N27426" s="1" t="s">
        <v>2</v>
      </c>
      <c r="O27426">
        <v>17</v>
      </c>
      <c r="P27426">
        <v>2</v>
      </c>
      <c r="Q27426">
        <v>1</v>
      </c>
      <c r="R27426" s="2">
        <v>45878</v>
      </c>
      <c r="S27426">
        <v>6</v>
      </c>
      <c r="T27426">
        <v>164</v>
      </c>
      <c r="U27426">
        <v>547547</v>
      </c>
      <c r="V27426" s="1" t="s">
        <v>3</v>
      </c>
      <c r="W27426" s="1" t="s">
        <v>707</v>
      </c>
      <c r="X27426" s="1" t="s">
        <v>708</v>
      </c>
      <c r="Y27426" s="1" t="s">
        <v>29</v>
      </c>
      <c r="Z27426">
        <v>1</v>
      </c>
      <c r="AA27426">
        <v>1</v>
      </c>
      <c r="AB27426" s="1" t="s">
        <v>30</v>
      </c>
      <c r="AC27426" s="1" t="s">
        <v>33</v>
      </c>
      <c r="AD27426" s="1" t="s">
        <v>34</v>
      </c>
      <c r="AE27426" s="1" t="s">
        <v>2074</v>
      </c>
    </row>
    <row r="27427" spans="1:31" x14ac:dyDescent="0.3">
      <c r="A27427">
        <v>487753</v>
      </c>
      <c r="B27427">
        <v>27</v>
      </c>
      <c r="C27427" s="1" t="s">
        <v>0</v>
      </c>
      <c r="D27427">
        <v>1</v>
      </c>
      <c r="E27427">
        <v>16556</v>
      </c>
      <c r="F27427" s="1" t="s">
        <v>1</v>
      </c>
      <c r="G27427">
        <v>362356</v>
      </c>
      <c r="H27427">
        <v>44</v>
      </c>
      <c r="I27427">
        <v>26120588</v>
      </c>
      <c r="J27427">
        <v>-261207.67999999999</v>
      </c>
      <c r="K27427">
        <v>2612059</v>
      </c>
      <c r="L27427">
        <v>5290004590</v>
      </c>
      <c r="M27427" s="2">
        <v>45848</v>
      </c>
      <c r="N27427" s="1" t="s">
        <v>2</v>
      </c>
      <c r="O27427">
        <v>17</v>
      </c>
      <c r="P27427">
        <v>2</v>
      </c>
      <c r="Q27427">
        <v>1</v>
      </c>
      <c r="R27427" s="2">
        <v>45878</v>
      </c>
      <c r="S27427">
        <v>6</v>
      </c>
      <c r="T27427">
        <v>174</v>
      </c>
      <c r="U27427">
        <v>547548</v>
      </c>
      <c r="V27427" s="1" t="s">
        <v>3</v>
      </c>
      <c r="W27427" s="1" t="s">
        <v>707</v>
      </c>
      <c r="X27427" s="1" t="s">
        <v>708</v>
      </c>
      <c r="Y27427" s="1" t="s">
        <v>29</v>
      </c>
      <c r="Z27427">
        <v>1</v>
      </c>
      <c r="AA27427">
        <v>1</v>
      </c>
      <c r="AB27427" s="1" t="s">
        <v>30</v>
      </c>
      <c r="AC27427" s="1" t="s">
        <v>33</v>
      </c>
      <c r="AD27427" s="1" t="s">
        <v>34</v>
      </c>
      <c r="AE27427" s="1" t="s">
        <v>2074</v>
      </c>
    </row>
    <row r="27428" spans="1:31" x14ac:dyDescent="0.3">
      <c r="A27428">
        <v>487754</v>
      </c>
      <c r="B27428">
        <v>27</v>
      </c>
      <c r="C27428" s="1" t="s">
        <v>0</v>
      </c>
      <c r="D27428">
        <v>1</v>
      </c>
      <c r="E27428">
        <v>16556</v>
      </c>
      <c r="F27428" s="1" t="s">
        <v>1</v>
      </c>
      <c r="G27428">
        <v>362356</v>
      </c>
      <c r="H27428">
        <v>44</v>
      </c>
      <c r="I27428">
        <v>240309407</v>
      </c>
      <c r="J27428">
        <v>-2403096.65</v>
      </c>
      <c r="K27428">
        <v>24030941</v>
      </c>
      <c r="L27428">
        <v>5290004591</v>
      </c>
      <c r="M27428" s="2">
        <v>45848</v>
      </c>
      <c r="N27428" s="1" t="s">
        <v>2</v>
      </c>
      <c r="O27428">
        <v>17</v>
      </c>
      <c r="P27428">
        <v>21</v>
      </c>
      <c r="Q27428">
        <v>1</v>
      </c>
      <c r="R27428" s="2">
        <v>45878</v>
      </c>
      <c r="S27428">
        <v>6</v>
      </c>
      <c r="T27428">
        <v>4</v>
      </c>
      <c r="U27428">
        <v>547549</v>
      </c>
      <c r="V27428" s="1" t="s">
        <v>3</v>
      </c>
      <c r="W27428" s="1" t="s">
        <v>707</v>
      </c>
      <c r="X27428" s="1" t="s">
        <v>708</v>
      </c>
      <c r="Y27428" s="1" t="s">
        <v>29</v>
      </c>
      <c r="Z27428">
        <v>1</v>
      </c>
      <c r="AA27428">
        <v>1</v>
      </c>
      <c r="AB27428" s="1" t="s">
        <v>30</v>
      </c>
      <c r="AC27428" s="1" t="s">
        <v>33</v>
      </c>
      <c r="AD27428" s="1" t="s">
        <v>34</v>
      </c>
      <c r="AE27428" s="1" t="s">
        <v>2074</v>
      </c>
    </row>
    <row r="27429" spans="1:31" x14ac:dyDescent="0.3">
      <c r="A27429">
        <v>487755</v>
      </c>
      <c r="B27429">
        <v>27</v>
      </c>
      <c r="C27429" s="1" t="s">
        <v>0</v>
      </c>
      <c r="D27429">
        <v>1</v>
      </c>
      <c r="E27429">
        <v>16556</v>
      </c>
      <c r="F27429" s="1" t="s">
        <v>1</v>
      </c>
      <c r="G27429">
        <v>362356</v>
      </c>
      <c r="H27429">
        <v>44</v>
      </c>
      <c r="I27429">
        <v>102658413</v>
      </c>
      <c r="J27429">
        <v>-1026583.13</v>
      </c>
      <c r="K27429">
        <v>10265841</v>
      </c>
      <c r="L27429">
        <v>5290004591</v>
      </c>
      <c r="M27429" s="2">
        <v>45848</v>
      </c>
      <c r="N27429" s="1" t="s">
        <v>2</v>
      </c>
      <c r="O27429">
        <v>17</v>
      </c>
      <c r="P27429">
        <v>9</v>
      </c>
      <c r="Q27429">
        <v>1</v>
      </c>
      <c r="R27429" s="2">
        <v>45878</v>
      </c>
      <c r="S27429">
        <v>6</v>
      </c>
      <c r="T27429">
        <v>14</v>
      </c>
      <c r="U27429">
        <v>547550</v>
      </c>
      <c r="V27429" s="1" t="s">
        <v>3</v>
      </c>
      <c r="W27429" s="1" t="s">
        <v>707</v>
      </c>
      <c r="X27429" s="1" t="s">
        <v>708</v>
      </c>
      <c r="Y27429" s="1" t="s">
        <v>29</v>
      </c>
      <c r="Z27429">
        <v>1</v>
      </c>
      <c r="AA27429">
        <v>1</v>
      </c>
      <c r="AB27429" s="1" t="s">
        <v>30</v>
      </c>
      <c r="AC27429" s="1" t="s">
        <v>33</v>
      </c>
      <c r="AD27429" s="1" t="s">
        <v>34</v>
      </c>
      <c r="AE27429" s="1" t="s">
        <v>2074</v>
      </c>
    </row>
    <row r="27430" spans="1:31" x14ac:dyDescent="0.3">
      <c r="A27430">
        <v>487756</v>
      </c>
      <c r="B27430">
        <v>27</v>
      </c>
      <c r="C27430" s="1" t="s">
        <v>0</v>
      </c>
      <c r="D27430">
        <v>1</v>
      </c>
      <c r="E27430">
        <v>16556</v>
      </c>
      <c r="F27430" s="1" t="s">
        <v>1</v>
      </c>
      <c r="G27430">
        <v>362356</v>
      </c>
      <c r="H27430">
        <v>44</v>
      </c>
      <c r="I27430">
        <v>85027016</v>
      </c>
      <c r="J27430">
        <v>-850266.44</v>
      </c>
      <c r="K27430">
        <v>8502702</v>
      </c>
      <c r="L27430">
        <v>5290004591</v>
      </c>
      <c r="M27430" s="2">
        <v>45848</v>
      </c>
      <c r="N27430" s="1" t="s">
        <v>2</v>
      </c>
      <c r="O27430">
        <v>17</v>
      </c>
      <c r="P27430">
        <v>8</v>
      </c>
      <c r="Q27430">
        <v>1</v>
      </c>
      <c r="R27430" s="2">
        <v>45878</v>
      </c>
      <c r="S27430">
        <v>6</v>
      </c>
      <c r="T27430">
        <v>24</v>
      </c>
      <c r="U27430">
        <v>547551</v>
      </c>
      <c r="V27430" s="1" t="s">
        <v>3</v>
      </c>
      <c r="W27430" s="1" t="s">
        <v>707</v>
      </c>
      <c r="X27430" s="1" t="s">
        <v>708</v>
      </c>
      <c r="Y27430" s="1" t="s">
        <v>29</v>
      </c>
      <c r="Z27430">
        <v>1</v>
      </c>
      <c r="AA27430">
        <v>1</v>
      </c>
      <c r="AB27430" s="1" t="s">
        <v>30</v>
      </c>
      <c r="AC27430" s="1" t="s">
        <v>33</v>
      </c>
      <c r="AD27430" s="1" t="s">
        <v>34</v>
      </c>
      <c r="AE27430" s="1" t="s">
        <v>2074</v>
      </c>
    </row>
    <row r="27431" spans="1:31" x14ac:dyDescent="0.3">
      <c r="A27431">
        <v>487757</v>
      </c>
      <c r="B27431">
        <v>27</v>
      </c>
      <c r="C27431" s="1" t="s">
        <v>0</v>
      </c>
      <c r="D27431">
        <v>1</v>
      </c>
      <c r="E27431">
        <v>16556</v>
      </c>
      <c r="F27431" s="1" t="s">
        <v>1</v>
      </c>
      <c r="G27431">
        <v>362356</v>
      </c>
      <c r="H27431">
        <v>44</v>
      </c>
      <c r="I27431">
        <v>82144745</v>
      </c>
      <c r="J27431">
        <v>-821444.7</v>
      </c>
      <c r="K27431">
        <v>8214475</v>
      </c>
      <c r="L27431">
        <v>5290004591</v>
      </c>
      <c r="M27431" s="2">
        <v>45848</v>
      </c>
      <c r="N27431" s="1" t="s">
        <v>2</v>
      </c>
      <c r="O27431">
        <v>17</v>
      </c>
      <c r="P27431">
        <v>7</v>
      </c>
      <c r="Q27431">
        <v>1</v>
      </c>
      <c r="R27431" s="2">
        <v>45878</v>
      </c>
      <c r="S27431">
        <v>6</v>
      </c>
      <c r="T27431">
        <v>34</v>
      </c>
      <c r="U27431">
        <v>547552</v>
      </c>
      <c r="V27431" s="1" t="s">
        <v>3</v>
      </c>
      <c r="W27431" s="1" t="s">
        <v>707</v>
      </c>
      <c r="X27431" s="1" t="s">
        <v>708</v>
      </c>
      <c r="Y27431" s="1" t="s">
        <v>29</v>
      </c>
      <c r="Z27431">
        <v>1</v>
      </c>
      <c r="AA27431">
        <v>1</v>
      </c>
      <c r="AB27431" s="1" t="s">
        <v>30</v>
      </c>
      <c r="AC27431" s="1" t="s">
        <v>33</v>
      </c>
      <c r="AD27431" s="1" t="s">
        <v>34</v>
      </c>
      <c r="AE27431" s="1" t="s">
        <v>2074</v>
      </c>
    </row>
    <row r="27432" spans="1:31" x14ac:dyDescent="0.3">
      <c r="A27432">
        <v>487780</v>
      </c>
      <c r="B27432">
        <v>27</v>
      </c>
      <c r="C27432" s="1" t="s">
        <v>0</v>
      </c>
      <c r="D27432">
        <v>1</v>
      </c>
      <c r="E27432">
        <v>16556</v>
      </c>
      <c r="F27432" s="1" t="s">
        <v>1</v>
      </c>
      <c r="G27432">
        <v>362356</v>
      </c>
      <c r="H27432">
        <v>44</v>
      </c>
      <c r="I27432">
        <v>88021877</v>
      </c>
      <c r="J27432">
        <v>-880216.93</v>
      </c>
      <c r="K27432">
        <v>8802188</v>
      </c>
      <c r="L27432">
        <v>5290004592</v>
      </c>
      <c r="M27432" s="2">
        <v>45848</v>
      </c>
      <c r="N27432" s="1" t="s">
        <v>2</v>
      </c>
      <c r="O27432">
        <v>17</v>
      </c>
      <c r="P27432">
        <v>8</v>
      </c>
      <c r="Q27432">
        <v>1</v>
      </c>
      <c r="R27432" s="2">
        <v>45878</v>
      </c>
      <c r="S27432">
        <v>6</v>
      </c>
      <c r="T27432">
        <v>64</v>
      </c>
      <c r="U27432">
        <v>547575</v>
      </c>
      <c r="V27432" s="1" t="s">
        <v>3</v>
      </c>
      <c r="W27432" s="1" t="s">
        <v>707</v>
      </c>
      <c r="X27432" s="1" t="s">
        <v>708</v>
      </c>
      <c r="Y27432" s="1" t="s">
        <v>29</v>
      </c>
      <c r="Z27432">
        <v>1</v>
      </c>
      <c r="AA27432">
        <v>1</v>
      </c>
      <c r="AB27432" s="1" t="s">
        <v>30</v>
      </c>
      <c r="AC27432" s="1" t="s">
        <v>33</v>
      </c>
      <c r="AD27432" s="1" t="s">
        <v>34</v>
      </c>
      <c r="AE27432" s="1" t="s">
        <v>2074</v>
      </c>
    </row>
    <row r="27433" spans="1:31" x14ac:dyDescent="0.3">
      <c r="A27433">
        <v>487779</v>
      </c>
      <c r="B27433">
        <v>27</v>
      </c>
      <c r="C27433" s="1" t="s">
        <v>0</v>
      </c>
      <c r="D27433">
        <v>1</v>
      </c>
      <c r="E27433">
        <v>16556</v>
      </c>
      <c r="F27433" s="1" t="s">
        <v>1</v>
      </c>
      <c r="G27433">
        <v>362356</v>
      </c>
      <c r="H27433">
        <v>44</v>
      </c>
      <c r="I27433">
        <v>90904149</v>
      </c>
      <c r="J27433">
        <v>-909038.67</v>
      </c>
      <c r="K27433">
        <v>9090415</v>
      </c>
      <c r="L27433">
        <v>5290004592</v>
      </c>
      <c r="M27433" s="2">
        <v>45848</v>
      </c>
      <c r="N27433" s="1" t="s">
        <v>2</v>
      </c>
      <c r="O27433">
        <v>17</v>
      </c>
      <c r="P27433">
        <v>8</v>
      </c>
      <c r="Q27433">
        <v>1</v>
      </c>
      <c r="R27433" s="2">
        <v>45878</v>
      </c>
      <c r="S27433">
        <v>6</v>
      </c>
      <c r="T27433">
        <v>54</v>
      </c>
      <c r="U27433">
        <v>547574</v>
      </c>
      <c r="V27433" s="1" t="s">
        <v>3</v>
      </c>
      <c r="W27433" s="1" t="s">
        <v>707</v>
      </c>
      <c r="X27433" s="1" t="s">
        <v>708</v>
      </c>
      <c r="Y27433" s="1" t="s">
        <v>29</v>
      </c>
      <c r="Z27433">
        <v>1</v>
      </c>
      <c r="AA27433">
        <v>1</v>
      </c>
      <c r="AB27433" s="1" t="s">
        <v>30</v>
      </c>
      <c r="AC27433" s="1" t="s">
        <v>33</v>
      </c>
      <c r="AD27433" s="1" t="s">
        <v>34</v>
      </c>
      <c r="AE27433" s="1" t="s">
        <v>2074</v>
      </c>
    </row>
    <row r="27434" spans="1:31" x14ac:dyDescent="0.3">
      <c r="A27434">
        <v>487778</v>
      </c>
      <c r="B27434">
        <v>27</v>
      </c>
      <c r="C27434" s="1" t="s">
        <v>0</v>
      </c>
      <c r="D27434">
        <v>1</v>
      </c>
      <c r="E27434">
        <v>16556</v>
      </c>
      <c r="F27434" s="1" t="s">
        <v>1</v>
      </c>
      <c r="G27434">
        <v>362356</v>
      </c>
      <c r="H27434">
        <v>44</v>
      </c>
      <c r="I27434">
        <v>93775161</v>
      </c>
      <c r="J27434">
        <v>-937751.54</v>
      </c>
      <c r="K27434">
        <v>9377516</v>
      </c>
      <c r="L27434">
        <v>5290004592</v>
      </c>
      <c r="M27434" s="2">
        <v>45848</v>
      </c>
      <c r="N27434" s="1" t="s">
        <v>2</v>
      </c>
      <c r="O27434">
        <v>17</v>
      </c>
      <c r="P27434">
        <v>8</v>
      </c>
      <c r="Q27434">
        <v>1</v>
      </c>
      <c r="R27434" s="2">
        <v>45878</v>
      </c>
      <c r="S27434">
        <v>6</v>
      </c>
      <c r="T27434">
        <v>44</v>
      </c>
      <c r="U27434">
        <v>547573</v>
      </c>
      <c r="V27434" s="1" t="s">
        <v>3</v>
      </c>
      <c r="W27434" s="1" t="s">
        <v>707</v>
      </c>
      <c r="X27434" s="1" t="s">
        <v>708</v>
      </c>
      <c r="Y27434" s="1" t="s">
        <v>29</v>
      </c>
      <c r="Z27434">
        <v>1</v>
      </c>
      <c r="AA27434">
        <v>1</v>
      </c>
      <c r="AB27434" s="1" t="s">
        <v>30</v>
      </c>
      <c r="AC27434" s="1" t="s">
        <v>33</v>
      </c>
      <c r="AD27434" s="1" t="s">
        <v>34</v>
      </c>
      <c r="AE27434" s="1" t="s">
        <v>2074</v>
      </c>
    </row>
    <row r="27435" spans="1:31" x14ac:dyDescent="0.3">
      <c r="A27435">
        <v>487808</v>
      </c>
      <c r="B27435">
        <v>27</v>
      </c>
      <c r="C27435" s="1" t="s">
        <v>0</v>
      </c>
      <c r="D27435">
        <v>1</v>
      </c>
      <c r="E27435">
        <v>47748</v>
      </c>
      <c r="F27435" s="1" t="s">
        <v>1</v>
      </c>
      <c r="G27435">
        <v>280794</v>
      </c>
      <c r="H27435">
        <v>44</v>
      </c>
      <c r="I27435">
        <v>8919176175</v>
      </c>
      <c r="J27435">
        <v>-873295165</v>
      </c>
      <c r="K27435">
        <v>891917618</v>
      </c>
      <c r="L27435">
        <v>5290004595</v>
      </c>
      <c r="M27435" s="2">
        <v>45848</v>
      </c>
      <c r="N27435" s="1" t="s">
        <v>2</v>
      </c>
      <c r="O27435">
        <v>17</v>
      </c>
      <c r="P27435">
        <v>428</v>
      </c>
      <c r="Q27435">
        <v>1</v>
      </c>
      <c r="R27435" s="2">
        <v>45878</v>
      </c>
      <c r="S27435">
        <v>6</v>
      </c>
      <c r="T27435">
        <v>2</v>
      </c>
      <c r="U27435">
        <v>547603</v>
      </c>
      <c r="V27435" s="1" t="s">
        <v>3</v>
      </c>
      <c r="W27435" s="1" t="s">
        <v>1208</v>
      </c>
      <c r="X27435" s="1" t="s">
        <v>1209</v>
      </c>
      <c r="Y27435" s="1" t="s">
        <v>46</v>
      </c>
      <c r="Z27435">
        <v>1</v>
      </c>
      <c r="AA27435">
        <v>1</v>
      </c>
      <c r="AB27435" s="1" t="s">
        <v>47</v>
      </c>
      <c r="AC27435" s="1" t="s">
        <v>56</v>
      </c>
      <c r="AD27435" s="1" t="s">
        <v>34</v>
      </c>
      <c r="AE27435" s="1" t="s">
        <v>128</v>
      </c>
    </row>
    <row r="27436" spans="1:31" x14ac:dyDescent="0.3">
      <c r="A27436">
        <v>487758</v>
      </c>
      <c r="B27436">
        <v>27</v>
      </c>
      <c r="C27436" s="1" t="s">
        <v>0</v>
      </c>
      <c r="D27436">
        <v>1</v>
      </c>
      <c r="E27436">
        <v>16556</v>
      </c>
      <c r="F27436" s="1" t="s">
        <v>1</v>
      </c>
      <c r="G27436">
        <v>362356</v>
      </c>
      <c r="H27436">
        <v>44</v>
      </c>
      <c r="I27436">
        <v>79149885</v>
      </c>
      <c r="J27436">
        <v>-791494.22</v>
      </c>
      <c r="K27436">
        <v>7914989</v>
      </c>
      <c r="L27436">
        <v>5290004591</v>
      </c>
      <c r="M27436" s="2">
        <v>45848</v>
      </c>
      <c r="N27436" s="1" t="s">
        <v>2</v>
      </c>
      <c r="O27436">
        <v>17</v>
      </c>
      <c r="P27436">
        <v>7</v>
      </c>
      <c r="Q27436">
        <v>1</v>
      </c>
      <c r="R27436" s="2">
        <v>45878</v>
      </c>
      <c r="S27436">
        <v>6</v>
      </c>
      <c r="T27436">
        <v>44</v>
      </c>
      <c r="U27436">
        <v>547553</v>
      </c>
      <c r="V27436" s="1" t="s">
        <v>3</v>
      </c>
      <c r="W27436" s="1" t="s">
        <v>707</v>
      </c>
      <c r="X27436" s="1" t="s">
        <v>708</v>
      </c>
      <c r="Y27436" s="1" t="s">
        <v>29</v>
      </c>
      <c r="Z27436">
        <v>1</v>
      </c>
      <c r="AA27436">
        <v>1</v>
      </c>
      <c r="AB27436" s="1" t="s">
        <v>30</v>
      </c>
      <c r="AC27436" s="1" t="s">
        <v>33</v>
      </c>
      <c r="AD27436" s="1" t="s">
        <v>34</v>
      </c>
      <c r="AE27436" s="1" t="s">
        <v>2074</v>
      </c>
    </row>
    <row r="27437" spans="1:31" x14ac:dyDescent="0.3">
      <c r="A27437">
        <v>487759</v>
      </c>
      <c r="B27437">
        <v>27</v>
      </c>
      <c r="C27437" s="1" t="s">
        <v>0</v>
      </c>
      <c r="D27437">
        <v>1</v>
      </c>
      <c r="E27437">
        <v>16556</v>
      </c>
      <c r="F27437" s="1" t="s">
        <v>1</v>
      </c>
      <c r="G27437">
        <v>362356</v>
      </c>
      <c r="H27437">
        <v>44</v>
      </c>
      <c r="I27437">
        <v>76267612</v>
      </c>
      <c r="J27437">
        <v>-762672.47</v>
      </c>
      <c r="K27437">
        <v>7626761</v>
      </c>
      <c r="L27437">
        <v>5290004591</v>
      </c>
      <c r="M27437" s="2">
        <v>45848</v>
      </c>
      <c r="N27437" s="1" t="s">
        <v>2</v>
      </c>
      <c r="O27437">
        <v>17</v>
      </c>
      <c r="P27437">
        <v>7</v>
      </c>
      <c r="Q27437">
        <v>1</v>
      </c>
      <c r="R27437" s="2">
        <v>45878</v>
      </c>
      <c r="S27437">
        <v>6</v>
      </c>
      <c r="T27437">
        <v>54</v>
      </c>
      <c r="U27437">
        <v>547554</v>
      </c>
      <c r="V27437" s="1" t="s">
        <v>3</v>
      </c>
      <c r="W27437" s="1" t="s">
        <v>707</v>
      </c>
      <c r="X27437" s="1" t="s">
        <v>708</v>
      </c>
      <c r="Y27437" s="1" t="s">
        <v>29</v>
      </c>
      <c r="Z27437">
        <v>1</v>
      </c>
      <c r="AA27437">
        <v>1</v>
      </c>
      <c r="AB27437" s="1" t="s">
        <v>30</v>
      </c>
      <c r="AC27437" s="1" t="s">
        <v>33</v>
      </c>
      <c r="AD27437" s="1" t="s">
        <v>34</v>
      </c>
      <c r="AE27437" s="1" t="s">
        <v>2074</v>
      </c>
    </row>
    <row r="27438" spans="1:31" x14ac:dyDescent="0.3">
      <c r="A27438">
        <v>487760</v>
      </c>
      <c r="B27438">
        <v>27</v>
      </c>
      <c r="C27438" s="1" t="s">
        <v>0</v>
      </c>
      <c r="D27438">
        <v>1</v>
      </c>
      <c r="E27438">
        <v>16556</v>
      </c>
      <c r="F27438" s="1" t="s">
        <v>1</v>
      </c>
      <c r="G27438">
        <v>362356</v>
      </c>
      <c r="H27438">
        <v>44</v>
      </c>
      <c r="I27438">
        <v>73531706</v>
      </c>
      <c r="J27438">
        <v>-735316.09</v>
      </c>
      <c r="K27438">
        <v>7353171</v>
      </c>
      <c r="L27438">
        <v>5290004591</v>
      </c>
      <c r="M27438" s="2">
        <v>45848</v>
      </c>
      <c r="N27438" s="1" t="s">
        <v>2</v>
      </c>
      <c r="O27438">
        <v>17</v>
      </c>
      <c r="P27438">
        <v>7</v>
      </c>
      <c r="Q27438">
        <v>1</v>
      </c>
      <c r="R27438" s="2">
        <v>45878</v>
      </c>
      <c r="S27438">
        <v>6</v>
      </c>
      <c r="T27438">
        <v>64</v>
      </c>
      <c r="U27438">
        <v>547555</v>
      </c>
      <c r="V27438" s="1" t="s">
        <v>3</v>
      </c>
      <c r="W27438" s="1" t="s">
        <v>707</v>
      </c>
      <c r="X27438" s="1" t="s">
        <v>708</v>
      </c>
      <c r="Y27438" s="1" t="s">
        <v>29</v>
      </c>
      <c r="Z27438">
        <v>1</v>
      </c>
      <c r="AA27438">
        <v>1</v>
      </c>
      <c r="AB27438" s="1" t="s">
        <v>30</v>
      </c>
      <c r="AC27438" s="1" t="s">
        <v>33</v>
      </c>
      <c r="AD27438" s="1" t="s">
        <v>34</v>
      </c>
      <c r="AE27438" s="1" t="s">
        <v>2074</v>
      </c>
    </row>
    <row r="27439" spans="1:31" x14ac:dyDescent="0.3">
      <c r="A27439">
        <v>487761</v>
      </c>
      <c r="B27439">
        <v>27</v>
      </c>
      <c r="C27439" s="1" t="s">
        <v>0</v>
      </c>
      <c r="D27439">
        <v>1</v>
      </c>
      <c r="E27439">
        <v>16556</v>
      </c>
      <c r="F27439" s="1" t="s">
        <v>1</v>
      </c>
      <c r="G27439">
        <v>362356</v>
      </c>
      <c r="H27439">
        <v>44</v>
      </c>
      <c r="I27439">
        <v>73396599</v>
      </c>
      <c r="J27439">
        <v>-733969.6</v>
      </c>
      <c r="K27439">
        <v>7339660</v>
      </c>
      <c r="L27439">
        <v>5290004591</v>
      </c>
      <c r="M27439" s="2">
        <v>45848</v>
      </c>
      <c r="N27439" s="1" t="s">
        <v>2</v>
      </c>
      <c r="O27439">
        <v>17</v>
      </c>
      <c r="P27439">
        <v>7</v>
      </c>
      <c r="Q27439">
        <v>1</v>
      </c>
      <c r="R27439" s="2">
        <v>45878</v>
      </c>
      <c r="S27439">
        <v>6</v>
      </c>
      <c r="T27439">
        <v>74</v>
      </c>
      <c r="U27439">
        <v>547556</v>
      </c>
      <c r="V27439" s="1" t="s">
        <v>3</v>
      </c>
      <c r="W27439" s="1" t="s">
        <v>707</v>
      </c>
      <c r="X27439" s="1" t="s">
        <v>708</v>
      </c>
      <c r="Y27439" s="1" t="s">
        <v>29</v>
      </c>
      <c r="Z27439">
        <v>1</v>
      </c>
      <c r="AA27439">
        <v>1</v>
      </c>
      <c r="AB27439" s="1" t="s">
        <v>30</v>
      </c>
      <c r="AC27439" s="1" t="s">
        <v>33</v>
      </c>
      <c r="AD27439" s="1" t="s">
        <v>34</v>
      </c>
      <c r="AE27439" s="1" t="s">
        <v>2074</v>
      </c>
    </row>
    <row r="27440" spans="1:31" x14ac:dyDescent="0.3">
      <c r="A27440">
        <v>487762</v>
      </c>
      <c r="B27440">
        <v>27</v>
      </c>
      <c r="C27440" s="1" t="s">
        <v>0</v>
      </c>
      <c r="D27440">
        <v>1</v>
      </c>
      <c r="E27440">
        <v>16556</v>
      </c>
      <c r="F27440" s="1" t="s">
        <v>1</v>
      </c>
      <c r="G27440">
        <v>362356</v>
      </c>
      <c r="H27440">
        <v>44</v>
      </c>
      <c r="I27440">
        <v>70660693</v>
      </c>
      <c r="J27440">
        <v>-706603.22</v>
      </c>
      <c r="K27440">
        <v>7066069</v>
      </c>
      <c r="L27440">
        <v>5290004591</v>
      </c>
      <c r="M27440" s="2">
        <v>45848</v>
      </c>
      <c r="N27440" s="1" t="s">
        <v>2</v>
      </c>
      <c r="O27440">
        <v>17</v>
      </c>
      <c r="P27440">
        <v>6</v>
      </c>
      <c r="Q27440">
        <v>1</v>
      </c>
      <c r="R27440" s="2">
        <v>45878</v>
      </c>
      <c r="S27440">
        <v>6</v>
      </c>
      <c r="T27440">
        <v>84</v>
      </c>
      <c r="U27440">
        <v>547557</v>
      </c>
      <c r="V27440" s="1" t="s">
        <v>3</v>
      </c>
      <c r="W27440" s="1" t="s">
        <v>707</v>
      </c>
      <c r="X27440" s="1" t="s">
        <v>708</v>
      </c>
      <c r="Y27440" s="1" t="s">
        <v>29</v>
      </c>
      <c r="Z27440">
        <v>1</v>
      </c>
      <c r="AA27440">
        <v>1</v>
      </c>
      <c r="AB27440" s="1" t="s">
        <v>30</v>
      </c>
      <c r="AC27440" s="1" t="s">
        <v>33</v>
      </c>
      <c r="AD27440" s="1" t="s">
        <v>34</v>
      </c>
      <c r="AE27440" s="1" t="s">
        <v>2074</v>
      </c>
    </row>
    <row r="27441" spans="1:31" x14ac:dyDescent="0.3">
      <c r="A27441">
        <v>487763</v>
      </c>
      <c r="B27441">
        <v>27</v>
      </c>
      <c r="C27441" s="1" t="s">
        <v>0</v>
      </c>
      <c r="D27441">
        <v>1</v>
      </c>
      <c r="E27441">
        <v>16556</v>
      </c>
      <c r="F27441" s="1" t="s">
        <v>1</v>
      </c>
      <c r="G27441">
        <v>362356</v>
      </c>
      <c r="H27441">
        <v>44</v>
      </c>
      <c r="I27441">
        <v>70390480</v>
      </c>
      <c r="J27441">
        <v>-703900.24</v>
      </c>
      <c r="K27441">
        <v>7039048</v>
      </c>
      <c r="L27441">
        <v>5290004591</v>
      </c>
      <c r="M27441" s="2">
        <v>45848</v>
      </c>
      <c r="N27441" s="1" t="s">
        <v>2</v>
      </c>
      <c r="O27441">
        <v>17</v>
      </c>
      <c r="P27441">
        <v>6</v>
      </c>
      <c r="Q27441">
        <v>1</v>
      </c>
      <c r="R27441" s="2">
        <v>45878</v>
      </c>
      <c r="S27441">
        <v>6</v>
      </c>
      <c r="T27441">
        <v>94</v>
      </c>
      <c r="U27441">
        <v>547558</v>
      </c>
      <c r="V27441" s="1" t="s">
        <v>3</v>
      </c>
      <c r="W27441" s="1" t="s">
        <v>707</v>
      </c>
      <c r="X27441" s="1" t="s">
        <v>708</v>
      </c>
      <c r="Y27441" s="1" t="s">
        <v>29</v>
      </c>
      <c r="Z27441">
        <v>1</v>
      </c>
      <c r="AA27441">
        <v>1</v>
      </c>
      <c r="AB27441" s="1" t="s">
        <v>30</v>
      </c>
      <c r="AC27441" s="1" t="s">
        <v>33</v>
      </c>
      <c r="AD27441" s="1" t="s">
        <v>34</v>
      </c>
      <c r="AE27441" s="1" t="s">
        <v>2074</v>
      </c>
    </row>
    <row r="27442" spans="1:31" x14ac:dyDescent="0.3">
      <c r="A27442">
        <v>487764</v>
      </c>
      <c r="B27442">
        <v>27</v>
      </c>
      <c r="C27442" s="1" t="s">
        <v>0</v>
      </c>
      <c r="D27442">
        <v>1</v>
      </c>
      <c r="E27442">
        <v>16556</v>
      </c>
      <c r="F27442" s="1" t="s">
        <v>1</v>
      </c>
      <c r="G27442">
        <v>362356</v>
      </c>
      <c r="H27442">
        <v>44</v>
      </c>
      <c r="I27442">
        <v>67654574</v>
      </c>
      <c r="J27442">
        <v>-676543.86</v>
      </c>
      <c r="K27442">
        <v>6765457</v>
      </c>
      <c r="L27442">
        <v>5290004591</v>
      </c>
      <c r="M27442" s="2">
        <v>45848</v>
      </c>
      <c r="N27442" s="1" t="s">
        <v>2</v>
      </c>
      <c r="O27442">
        <v>17</v>
      </c>
      <c r="P27442">
        <v>6</v>
      </c>
      <c r="Q27442">
        <v>1</v>
      </c>
      <c r="R27442" s="2">
        <v>45878</v>
      </c>
      <c r="S27442">
        <v>6</v>
      </c>
      <c r="T27442">
        <v>104</v>
      </c>
      <c r="U27442">
        <v>547559</v>
      </c>
      <c r="V27442" s="1" t="s">
        <v>3</v>
      </c>
      <c r="W27442" s="1" t="s">
        <v>707</v>
      </c>
      <c r="X27442" s="1" t="s">
        <v>708</v>
      </c>
      <c r="Y27442" s="1" t="s">
        <v>29</v>
      </c>
      <c r="Z27442">
        <v>1</v>
      </c>
      <c r="AA27442">
        <v>1</v>
      </c>
      <c r="AB27442" s="1" t="s">
        <v>30</v>
      </c>
      <c r="AC27442" s="1" t="s">
        <v>33</v>
      </c>
      <c r="AD27442" s="1" t="s">
        <v>34</v>
      </c>
      <c r="AE27442" s="1" t="s">
        <v>2074</v>
      </c>
    </row>
    <row r="27443" spans="1:31" x14ac:dyDescent="0.3">
      <c r="A27443">
        <v>487765</v>
      </c>
      <c r="B27443">
        <v>27</v>
      </c>
      <c r="C27443" s="1" t="s">
        <v>0</v>
      </c>
      <c r="D27443">
        <v>1</v>
      </c>
      <c r="E27443">
        <v>16556</v>
      </c>
      <c r="F27443" s="1" t="s">
        <v>1</v>
      </c>
      <c r="G27443">
        <v>362356</v>
      </c>
      <c r="H27443">
        <v>44</v>
      </c>
      <c r="I27443">
        <v>67654574</v>
      </c>
      <c r="J27443">
        <v>-676543.86</v>
      </c>
      <c r="K27443">
        <v>6765457</v>
      </c>
      <c r="L27443">
        <v>5290004591</v>
      </c>
      <c r="M27443" s="2">
        <v>45848</v>
      </c>
      <c r="N27443" s="1" t="s">
        <v>2</v>
      </c>
      <c r="O27443">
        <v>17</v>
      </c>
      <c r="P27443">
        <v>6</v>
      </c>
      <c r="Q27443">
        <v>1</v>
      </c>
      <c r="R27443" s="2">
        <v>45878</v>
      </c>
      <c r="S27443">
        <v>6</v>
      </c>
      <c r="T27443">
        <v>114</v>
      </c>
      <c r="U27443">
        <v>547560</v>
      </c>
      <c r="V27443" s="1" t="s">
        <v>3</v>
      </c>
      <c r="W27443" s="1" t="s">
        <v>707</v>
      </c>
      <c r="X27443" s="1" t="s">
        <v>708</v>
      </c>
      <c r="Y27443" s="1" t="s">
        <v>29</v>
      </c>
      <c r="Z27443">
        <v>1</v>
      </c>
      <c r="AA27443">
        <v>1</v>
      </c>
      <c r="AB27443" s="1" t="s">
        <v>30</v>
      </c>
      <c r="AC27443" s="1" t="s">
        <v>33</v>
      </c>
      <c r="AD27443" s="1" t="s">
        <v>34</v>
      </c>
      <c r="AE27443" s="1" t="s">
        <v>2074</v>
      </c>
    </row>
    <row r="27444" spans="1:31" x14ac:dyDescent="0.3">
      <c r="A27444">
        <v>487766</v>
      </c>
      <c r="B27444">
        <v>27</v>
      </c>
      <c r="C27444" s="1" t="s">
        <v>0</v>
      </c>
      <c r="D27444">
        <v>1</v>
      </c>
      <c r="E27444">
        <v>16556</v>
      </c>
      <c r="F27444" s="1" t="s">
        <v>1</v>
      </c>
      <c r="G27444">
        <v>362356</v>
      </c>
      <c r="H27444">
        <v>44</v>
      </c>
      <c r="I27444">
        <v>67519467</v>
      </c>
      <c r="J27444">
        <v>-675197.37</v>
      </c>
      <c r="K27444">
        <v>6751947</v>
      </c>
      <c r="L27444">
        <v>5290004591</v>
      </c>
      <c r="M27444" s="2">
        <v>45848</v>
      </c>
      <c r="N27444" s="1" t="s">
        <v>2</v>
      </c>
      <c r="O27444">
        <v>17</v>
      </c>
      <c r="P27444">
        <v>6</v>
      </c>
      <c r="Q27444">
        <v>1</v>
      </c>
      <c r="R27444" s="2">
        <v>45878</v>
      </c>
      <c r="S27444">
        <v>6</v>
      </c>
      <c r="T27444">
        <v>124</v>
      </c>
      <c r="U27444">
        <v>547561</v>
      </c>
      <c r="V27444" s="1" t="s">
        <v>3</v>
      </c>
      <c r="W27444" s="1" t="s">
        <v>707</v>
      </c>
      <c r="X27444" s="1" t="s">
        <v>708</v>
      </c>
      <c r="Y27444" s="1" t="s">
        <v>29</v>
      </c>
      <c r="Z27444">
        <v>1</v>
      </c>
      <c r="AA27444">
        <v>1</v>
      </c>
      <c r="AB27444" s="1" t="s">
        <v>30</v>
      </c>
      <c r="AC27444" s="1" t="s">
        <v>33</v>
      </c>
      <c r="AD27444" s="1" t="s">
        <v>34</v>
      </c>
      <c r="AE27444" s="1" t="s">
        <v>2074</v>
      </c>
    </row>
    <row r="27445" spans="1:31" x14ac:dyDescent="0.3">
      <c r="A27445">
        <v>487767</v>
      </c>
      <c r="B27445">
        <v>27</v>
      </c>
      <c r="C27445" s="1" t="s">
        <v>0</v>
      </c>
      <c r="D27445">
        <v>1</v>
      </c>
      <c r="E27445">
        <v>16556</v>
      </c>
      <c r="F27445" s="1" t="s">
        <v>1</v>
      </c>
      <c r="G27445">
        <v>362356</v>
      </c>
      <c r="H27445">
        <v>44</v>
      </c>
      <c r="I27445">
        <v>64783561</v>
      </c>
      <c r="J27445">
        <v>-647830.99</v>
      </c>
      <c r="K27445">
        <v>6478356</v>
      </c>
      <c r="L27445">
        <v>5290004591</v>
      </c>
      <c r="M27445" s="2">
        <v>45848</v>
      </c>
      <c r="N27445" s="1" t="s">
        <v>2</v>
      </c>
      <c r="O27445">
        <v>17</v>
      </c>
      <c r="P27445">
        <v>6</v>
      </c>
      <c r="Q27445">
        <v>1</v>
      </c>
      <c r="R27445" s="2">
        <v>45878</v>
      </c>
      <c r="S27445">
        <v>6</v>
      </c>
      <c r="T27445">
        <v>134</v>
      </c>
      <c r="U27445">
        <v>547562</v>
      </c>
      <c r="V27445" s="1" t="s">
        <v>3</v>
      </c>
      <c r="W27445" s="1" t="s">
        <v>707</v>
      </c>
      <c r="X27445" s="1" t="s">
        <v>708</v>
      </c>
      <c r="Y27445" s="1" t="s">
        <v>29</v>
      </c>
      <c r="Z27445">
        <v>1</v>
      </c>
      <c r="AA27445">
        <v>1</v>
      </c>
      <c r="AB27445" s="1" t="s">
        <v>30</v>
      </c>
      <c r="AC27445" s="1" t="s">
        <v>33</v>
      </c>
      <c r="AD27445" s="1" t="s">
        <v>34</v>
      </c>
      <c r="AE27445" s="1" t="s">
        <v>2074</v>
      </c>
    </row>
    <row r="27446" spans="1:31" x14ac:dyDescent="0.3">
      <c r="A27446">
        <v>487768</v>
      </c>
      <c r="B27446">
        <v>27</v>
      </c>
      <c r="C27446" s="1" t="s">
        <v>0</v>
      </c>
      <c r="D27446">
        <v>1</v>
      </c>
      <c r="E27446">
        <v>16556</v>
      </c>
      <c r="F27446" s="1" t="s">
        <v>1</v>
      </c>
      <c r="G27446">
        <v>362356</v>
      </c>
      <c r="H27446">
        <v>44</v>
      </c>
      <c r="I27446">
        <v>64648454</v>
      </c>
      <c r="J27446">
        <v>-646484.5</v>
      </c>
      <c r="K27446">
        <v>6464845</v>
      </c>
      <c r="L27446">
        <v>5290004591</v>
      </c>
      <c r="M27446" s="2">
        <v>45848</v>
      </c>
      <c r="N27446" s="1" t="s">
        <v>2</v>
      </c>
      <c r="O27446">
        <v>17</v>
      </c>
      <c r="P27446">
        <v>6</v>
      </c>
      <c r="Q27446">
        <v>1</v>
      </c>
      <c r="R27446" s="2">
        <v>45878</v>
      </c>
      <c r="S27446">
        <v>6</v>
      </c>
      <c r="T27446">
        <v>144</v>
      </c>
      <c r="U27446">
        <v>547563</v>
      </c>
      <c r="V27446" s="1" t="s">
        <v>3</v>
      </c>
      <c r="W27446" s="1" t="s">
        <v>707</v>
      </c>
      <c r="X27446" s="1" t="s">
        <v>708</v>
      </c>
      <c r="Y27446" s="1" t="s">
        <v>29</v>
      </c>
      <c r="Z27446">
        <v>1</v>
      </c>
      <c r="AA27446">
        <v>1</v>
      </c>
      <c r="AB27446" s="1" t="s">
        <v>30</v>
      </c>
      <c r="AC27446" s="1" t="s">
        <v>33</v>
      </c>
      <c r="AD27446" s="1" t="s">
        <v>34</v>
      </c>
      <c r="AE27446" s="1" t="s">
        <v>2074</v>
      </c>
    </row>
    <row r="27447" spans="1:31" x14ac:dyDescent="0.3">
      <c r="A27447">
        <v>487769</v>
      </c>
      <c r="B27447">
        <v>27</v>
      </c>
      <c r="C27447" s="1" t="s">
        <v>0</v>
      </c>
      <c r="D27447">
        <v>1</v>
      </c>
      <c r="E27447">
        <v>16556</v>
      </c>
      <c r="F27447" s="1" t="s">
        <v>1</v>
      </c>
      <c r="G27447">
        <v>362356</v>
      </c>
      <c r="H27447">
        <v>44</v>
      </c>
      <c r="I27447">
        <v>64513349</v>
      </c>
      <c r="J27447">
        <v>-645128.02</v>
      </c>
      <c r="K27447">
        <v>6451335</v>
      </c>
      <c r="L27447">
        <v>5290004591</v>
      </c>
      <c r="M27447" s="2">
        <v>45848</v>
      </c>
      <c r="N27447" s="1" t="s">
        <v>2</v>
      </c>
      <c r="O27447">
        <v>17</v>
      </c>
      <c r="P27447">
        <v>6</v>
      </c>
      <c r="Q27447">
        <v>1</v>
      </c>
      <c r="R27447" s="2">
        <v>45878</v>
      </c>
      <c r="S27447">
        <v>6</v>
      </c>
      <c r="T27447">
        <v>154</v>
      </c>
      <c r="U27447">
        <v>547564</v>
      </c>
      <c r="V27447" s="1" t="s">
        <v>3</v>
      </c>
      <c r="W27447" s="1" t="s">
        <v>707</v>
      </c>
      <c r="X27447" s="1" t="s">
        <v>708</v>
      </c>
      <c r="Y27447" s="1" t="s">
        <v>29</v>
      </c>
      <c r="Z27447">
        <v>1</v>
      </c>
      <c r="AA27447">
        <v>1</v>
      </c>
      <c r="AB27447" s="1" t="s">
        <v>30</v>
      </c>
      <c r="AC27447" s="1" t="s">
        <v>33</v>
      </c>
      <c r="AD27447" s="1" t="s">
        <v>34</v>
      </c>
      <c r="AE27447" s="1" t="s">
        <v>2074</v>
      </c>
    </row>
    <row r="27448" spans="1:31" x14ac:dyDescent="0.3">
      <c r="A27448">
        <v>487770</v>
      </c>
      <c r="B27448">
        <v>27</v>
      </c>
      <c r="C27448" s="1" t="s">
        <v>0</v>
      </c>
      <c r="D27448">
        <v>1</v>
      </c>
      <c r="E27448">
        <v>16556</v>
      </c>
      <c r="F27448" s="1" t="s">
        <v>1</v>
      </c>
      <c r="G27448">
        <v>362356</v>
      </c>
      <c r="H27448">
        <v>44</v>
      </c>
      <c r="I27448">
        <v>61901290</v>
      </c>
      <c r="J27448">
        <v>-619009.25</v>
      </c>
      <c r="K27448">
        <v>6190129</v>
      </c>
      <c r="L27448">
        <v>5290004591</v>
      </c>
      <c r="M27448" s="2">
        <v>45848</v>
      </c>
      <c r="N27448" s="1" t="s">
        <v>2</v>
      </c>
      <c r="O27448">
        <v>17</v>
      </c>
      <c r="P27448">
        <v>5</v>
      </c>
      <c r="Q27448">
        <v>1</v>
      </c>
      <c r="R27448" s="2">
        <v>45878</v>
      </c>
      <c r="S27448">
        <v>6</v>
      </c>
      <c r="T27448">
        <v>164</v>
      </c>
      <c r="U27448">
        <v>547565</v>
      </c>
      <c r="V27448" s="1" t="s">
        <v>3</v>
      </c>
      <c r="W27448" s="1" t="s">
        <v>707</v>
      </c>
      <c r="X27448" s="1" t="s">
        <v>708</v>
      </c>
      <c r="Y27448" s="1" t="s">
        <v>29</v>
      </c>
      <c r="Z27448">
        <v>1</v>
      </c>
      <c r="AA27448">
        <v>1</v>
      </c>
      <c r="AB27448" s="1" t="s">
        <v>30</v>
      </c>
      <c r="AC27448" s="1" t="s">
        <v>33</v>
      </c>
      <c r="AD27448" s="1" t="s">
        <v>34</v>
      </c>
      <c r="AE27448" s="1" t="s">
        <v>2074</v>
      </c>
    </row>
    <row r="27449" spans="1:31" x14ac:dyDescent="0.3">
      <c r="A27449">
        <v>487771</v>
      </c>
      <c r="B27449">
        <v>27</v>
      </c>
      <c r="C27449" s="1" t="s">
        <v>0</v>
      </c>
      <c r="D27449">
        <v>1</v>
      </c>
      <c r="E27449">
        <v>16556</v>
      </c>
      <c r="F27449" s="1" t="s">
        <v>1</v>
      </c>
      <c r="G27449">
        <v>362356</v>
      </c>
      <c r="H27449">
        <v>44</v>
      </c>
      <c r="I27449">
        <v>61777441</v>
      </c>
      <c r="J27449">
        <v>-617771.63</v>
      </c>
      <c r="K27449">
        <v>6177744</v>
      </c>
      <c r="L27449">
        <v>5290004591</v>
      </c>
      <c r="M27449" s="2">
        <v>45848</v>
      </c>
      <c r="N27449" s="1" t="s">
        <v>2</v>
      </c>
      <c r="O27449">
        <v>17</v>
      </c>
      <c r="P27449">
        <v>5</v>
      </c>
      <c r="Q27449">
        <v>1</v>
      </c>
      <c r="R27449" s="2">
        <v>45878</v>
      </c>
      <c r="S27449">
        <v>6</v>
      </c>
      <c r="T27449">
        <v>174</v>
      </c>
      <c r="U27449">
        <v>547566</v>
      </c>
      <c r="V27449" s="1" t="s">
        <v>3</v>
      </c>
      <c r="W27449" s="1" t="s">
        <v>707</v>
      </c>
      <c r="X27449" s="1" t="s">
        <v>708</v>
      </c>
      <c r="Y27449" s="1" t="s">
        <v>29</v>
      </c>
      <c r="Z27449">
        <v>1</v>
      </c>
      <c r="AA27449">
        <v>1</v>
      </c>
      <c r="AB27449" s="1" t="s">
        <v>30</v>
      </c>
      <c r="AC27449" s="1" t="s">
        <v>33</v>
      </c>
      <c r="AD27449" s="1" t="s">
        <v>34</v>
      </c>
      <c r="AE27449" s="1" t="s">
        <v>2074</v>
      </c>
    </row>
    <row r="27450" spans="1:31" x14ac:dyDescent="0.3">
      <c r="A27450">
        <v>487772</v>
      </c>
      <c r="B27450">
        <v>27</v>
      </c>
      <c r="C27450" s="1" t="s">
        <v>0</v>
      </c>
      <c r="D27450">
        <v>1</v>
      </c>
      <c r="E27450">
        <v>16556</v>
      </c>
      <c r="F27450" s="1" t="s">
        <v>1</v>
      </c>
      <c r="G27450">
        <v>362356</v>
      </c>
      <c r="H27450">
        <v>44</v>
      </c>
      <c r="I27450">
        <v>58771323</v>
      </c>
      <c r="J27450">
        <v>-587712.28</v>
      </c>
      <c r="K27450">
        <v>5877132</v>
      </c>
      <c r="L27450">
        <v>5290004591</v>
      </c>
      <c r="M27450" s="2">
        <v>45848</v>
      </c>
      <c r="N27450" s="1" t="s">
        <v>2</v>
      </c>
      <c r="O27450">
        <v>17</v>
      </c>
      <c r="P27450">
        <v>5</v>
      </c>
      <c r="Q27450">
        <v>1</v>
      </c>
      <c r="R27450" s="2">
        <v>45878</v>
      </c>
      <c r="S27450">
        <v>6</v>
      </c>
      <c r="T27450">
        <v>184</v>
      </c>
      <c r="U27450">
        <v>547567</v>
      </c>
      <c r="V27450" s="1" t="s">
        <v>3</v>
      </c>
      <c r="W27450" s="1" t="s">
        <v>707</v>
      </c>
      <c r="X27450" s="1" t="s">
        <v>708</v>
      </c>
      <c r="Y27450" s="1" t="s">
        <v>29</v>
      </c>
      <c r="Z27450">
        <v>1</v>
      </c>
      <c r="AA27450">
        <v>1</v>
      </c>
      <c r="AB27450" s="1" t="s">
        <v>30</v>
      </c>
      <c r="AC27450" s="1" t="s">
        <v>33</v>
      </c>
      <c r="AD27450" s="1" t="s">
        <v>34</v>
      </c>
      <c r="AE27450" s="1" t="s">
        <v>2074</v>
      </c>
    </row>
    <row r="27451" spans="1:31" x14ac:dyDescent="0.3">
      <c r="A27451">
        <v>487773</v>
      </c>
      <c r="B27451">
        <v>27</v>
      </c>
      <c r="C27451" s="1" t="s">
        <v>0</v>
      </c>
      <c r="D27451">
        <v>1</v>
      </c>
      <c r="E27451">
        <v>16556</v>
      </c>
      <c r="F27451" s="1" t="s">
        <v>1</v>
      </c>
      <c r="G27451">
        <v>362356</v>
      </c>
      <c r="H27451">
        <v>44</v>
      </c>
      <c r="I27451">
        <v>55900310</v>
      </c>
      <c r="J27451">
        <v>-558999.41</v>
      </c>
      <c r="K27451">
        <v>5590031</v>
      </c>
      <c r="L27451">
        <v>5290004591</v>
      </c>
      <c r="M27451" s="2">
        <v>45848</v>
      </c>
      <c r="N27451" s="1" t="s">
        <v>2</v>
      </c>
      <c r="O27451">
        <v>17</v>
      </c>
      <c r="P27451">
        <v>5</v>
      </c>
      <c r="Q27451">
        <v>1</v>
      </c>
      <c r="R27451" s="2">
        <v>45878</v>
      </c>
      <c r="S27451">
        <v>6</v>
      </c>
      <c r="T27451">
        <v>194</v>
      </c>
      <c r="U27451">
        <v>547568</v>
      </c>
      <c r="V27451" s="1" t="s">
        <v>3</v>
      </c>
      <c r="W27451" s="1" t="s">
        <v>707</v>
      </c>
      <c r="X27451" s="1" t="s">
        <v>708</v>
      </c>
      <c r="Y27451" s="1" t="s">
        <v>29</v>
      </c>
      <c r="Z27451">
        <v>1</v>
      </c>
      <c r="AA27451">
        <v>1</v>
      </c>
      <c r="AB27451" s="1" t="s">
        <v>30</v>
      </c>
      <c r="AC27451" s="1" t="s">
        <v>33</v>
      </c>
      <c r="AD27451" s="1" t="s">
        <v>34</v>
      </c>
      <c r="AE27451" s="1" t="s">
        <v>2074</v>
      </c>
    </row>
    <row r="27452" spans="1:31" x14ac:dyDescent="0.3">
      <c r="A27452">
        <v>487774</v>
      </c>
      <c r="B27452">
        <v>27</v>
      </c>
      <c r="C27452" s="1" t="s">
        <v>0</v>
      </c>
      <c r="D27452">
        <v>1</v>
      </c>
      <c r="E27452">
        <v>16556</v>
      </c>
      <c r="F27452" s="1" t="s">
        <v>1</v>
      </c>
      <c r="G27452">
        <v>362356</v>
      </c>
      <c r="H27452">
        <v>44</v>
      </c>
      <c r="I27452">
        <v>240309407</v>
      </c>
      <c r="J27452">
        <v>-2403096.65</v>
      </c>
      <c r="K27452">
        <v>24030942</v>
      </c>
      <c r="L27452">
        <v>5290004592</v>
      </c>
      <c r="M27452" s="2">
        <v>45848</v>
      </c>
      <c r="N27452" s="1" t="s">
        <v>2</v>
      </c>
      <c r="O27452">
        <v>17</v>
      </c>
      <c r="P27452">
        <v>21</v>
      </c>
      <c r="Q27452">
        <v>1</v>
      </c>
      <c r="R27452" s="2">
        <v>45878</v>
      </c>
      <c r="S27452">
        <v>6</v>
      </c>
      <c r="T27452">
        <v>4</v>
      </c>
      <c r="U27452">
        <v>547569</v>
      </c>
      <c r="V27452" s="1" t="s">
        <v>3</v>
      </c>
      <c r="W27452" s="1" t="s">
        <v>707</v>
      </c>
      <c r="X27452" s="1" t="s">
        <v>708</v>
      </c>
      <c r="Y27452" s="1" t="s">
        <v>29</v>
      </c>
      <c r="Z27452">
        <v>1</v>
      </c>
      <c r="AA27452">
        <v>1</v>
      </c>
      <c r="AB27452" s="1" t="s">
        <v>30</v>
      </c>
      <c r="AC27452" s="1" t="s">
        <v>33</v>
      </c>
      <c r="AD27452" s="1" t="s">
        <v>34</v>
      </c>
      <c r="AE27452" s="1" t="s">
        <v>2074</v>
      </c>
    </row>
    <row r="27453" spans="1:31" x14ac:dyDescent="0.3">
      <c r="A27453">
        <v>487775</v>
      </c>
      <c r="B27453">
        <v>27</v>
      </c>
      <c r="C27453" s="1" t="s">
        <v>0</v>
      </c>
      <c r="D27453">
        <v>1</v>
      </c>
      <c r="E27453">
        <v>16556</v>
      </c>
      <c r="F27453" s="1" t="s">
        <v>1</v>
      </c>
      <c r="G27453">
        <v>362356</v>
      </c>
      <c r="H27453">
        <v>44</v>
      </c>
      <c r="I27453">
        <v>102658413</v>
      </c>
      <c r="J27453">
        <v>-1026583.13</v>
      </c>
      <c r="K27453">
        <v>10265841</v>
      </c>
      <c r="L27453">
        <v>5290004592</v>
      </c>
      <c r="M27453" s="2">
        <v>45848</v>
      </c>
      <c r="N27453" s="1" t="s">
        <v>2</v>
      </c>
      <c r="O27453">
        <v>17</v>
      </c>
      <c r="P27453">
        <v>9</v>
      </c>
      <c r="Q27453">
        <v>1</v>
      </c>
      <c r="R27453" s="2">
        <v>45878</v>
      </c>
      <c r="S27453">
        <v>6</v>
      </c>
      <c r="T27453">
        <v>14</v>
      </c>
      <c r="U27453">
        <v>547570</v>
      </c>
      <c r="V27453" s="1" t="s">
        <v>3</v>
      </c>
      <c r="W27453" s="1" t="s">
        <v>707</v>
      </c>
      <c r="X27453" s="1" t="s">
        <v>708</v>
      </c>
      <c r="Y27453" s="1" t="s">
        <v>29</v>
      </c>
      <c r="Z27453">
        <v>1</v>
      </c>
      <c r="AA27453">
        <v>1</v>
      </c>
      <c r="AB27453" s="1" t="s">
        <v>30</v>
      </c>
      <c r="AC27453" s="1" t="s">
        <v>33</v>
      </c>
      <c r="AD27453" s="1" t="s">
        <v>34</v>
      </c>
      <c r="AE27453" s="1" t="s">
        <v>2074</v>
      </c>
    </row>
    <row r="27454" spans="1:31" x14ac:dyDescent="0.3">
      <c r="A27454">
        <v>487776</v>
      </c>
      <c r="B27454">
        <v>27</v>
      </c>
      <c r="C27454" s="1" t="s">
        <v>0</v>
      </c>
      <c r="D27454">
        <v>1</v>
      </c>
      <c r="E27454">
        <v>16556</v>
      </c>
      <c r="F27454" s="1" t="s">
        <v>1</v>
      </c>
      <c r="G27454">
        <v>362356</v>
      </c>
      <c r="H27454">
        <v>44</v>
      </c>
      <c r="I27454">
        <v>99652294</v>
      </c>
      <c r="J27454">
        <v>-996523.77</v>
      </c>
      <c r="K27454">
        <v>9965229</v>
      </c>
      <c r="L27454">
        <v>5290004592</v>
      </c>
      <c r="M27454" s="2">
        <v>45848</v>
      </c>
      <c r="N27454" s="1" t="s">
        <v>2</v>
      </c>
      <c r="O27454">
        <v>17</v>
      </c>
      <c r="P27454">
        <v>9</v>
      </c>
      <c r="Q27454">
        <v>1</v>
      </c>
      <c r="R27454" s="2">
        <v>45878</v>
      </c>
      <c r="S27454">
        <v>6</v>
      </c>
      <c r="T27454">
        <v>24</v>
      </c>
      <c r="U27454">
        <v>547571</v>
      </c>
      <c r="V27454" s="1" t="s">
        <v>3</v>
      </c>
      <c r="W27454" s="1" t="s">
        <v>707</v>
      </c>
      <c r="X27454" s="1" t="s">
        <v>708</v>
      </c>
      <c r="Y27454" s="1" t="s">
        <v>29</v>
      </c>
      <c r="Z27454">
        <v>1</v>
      </c>
      <c r="AA27454">
        <v>1</v>
      </c>
      <c r="AB27454" s="1" t="s">
        <v>30</v>
      </c>
      <c r="AC27454" s="1" t="s">
        <v>33</v>
      </c>
      <c r="AD27454" s="1" t="s">
        <v>34</v>
      </c>
      <c r="AE27454" s="1" t="s">
        <v>2074</v>
      </c>
    </row>
    <row r="27455" spans="1:31" x14ac:dyDescent="0.3">
      <c r="A27455">
        <v>487777</v>
      </c>
      <c r="B27455">
        <v>27</v>
      </c>
      <c r="C27455" s="1" t="s">
        <v>0</v>
      </c>
      <c r="D27455">
        <v>1</v>
      </c>
      <c r="E27455">
        <v>16556</v>
      </c>
      <c r="F27455" s="1" t="s">
        <v>1</v>
      </c>
      <c r="G27455">
        <v>362356</v>
      </c>
      <c r="H27455">
        <v>44</v>
      </c>
      <c r="I27455">
        <v>96781281</v>
      </c>
      <c r="J27455">
        <v>-967810.9</v>
      </c>
      <c r="K27455">
        <v>9678128</v>
      </c>
      <c r="L27455">
        <v>5290004592</v>
      </c>
      <c r="M27455" s="2">
        <v>45848</v>
      </c>
      <c r="N27455" s="1" t="s">
        <v>2</v>
      </c>
      <c r="O27455">
        <v>17</v>
      </c>
      <c r="P27455">
        <v>9</v>
      </c>
      <c r="Q27455">
        <v>1</v>
      </c>
      <c r="R27455" s="2">
        <v>45878</v>
      </c>
      <c r="S27455">
        <v>6</v>
      </c>
      <c r="T27455">
        <v>34</v>
      </c>
      <c r="U27455">
        <v>547572</v>
      </c>
      <c r="V27455" s="1" t="s">
        <v>3</v>
      </c>
      <c r="W27455" s="1" t="s">
        <v>707</v>
      </c>
      <c r="X27455" s="1" t="s">
        <v>708</v>
      </c>
      <c r="Y27455" s="1" t="s">
        <v>29</v>
      </c>
      <c r="Z27455">
        <v>1</v>
      </c>
      <c r="AA27455">
        <v>1</v>
      </c>
      <c r="AB27455" s="1" t="s">
        <v>30</v>
      </c>
      <c r="AC27455" s="1" t="s">
        <v>33</v>
      </c>
      <c r="AD27455" s="1" t="s">
        <v>34</v>
      </c>
      <c r="AE27455" s="1" t="s">
        <v>2074</v>
      </c>
    </row>
    <row r="27456" spans="1:31" x14ac:dyDescent="0.3">
      <c r="A27456">
        <v>487731</v>
      </c>
      <c r="B27456">
        <v>31</v>
      </c>
      <c r="C27456" s="1" t="s">
        <v>0</v>
      </c>
      <c r="D27456">
        <v>1</v>
      </c>
      <c r="E27456">
        <v>45079</v>
      </c>
      <c r="F27456" s="1" t="s">
        <v>1</v>
      </c>
      <c r="G27456">
        <v>166389</v>
      </c>
      <c r="H27456">
        <v>43</v>
      </c>
      <c r="I27456">
        <v>2006000000</v>
      </c>
      <c r="J27456">
        <v>0</v>
      </c>
      <c r="K27456">
        <v>200600000</v>
      </c>
      <c r="L27456">
        <v>5290004587</v>
      </c>
      <c r="M27456" s="2">
        <v>45848</v>
      </c>
      <c r="N27456" s="1" t="s">
        <v>2</v>
      </c>
      <c r="O27456">
        <v>17</v>
      </c>
      <c r="P27456">
        <v>2360</v>
      </c>
      <c r="Q27456">
        <v>1</v>
      </c>
      <c r="R27456" s="2">
        <v>45878</v>
      </c>
      <c r="S27456">
        <v>6</v>
      </c>
      <c r="T27456">
        <v>1</v>
      </c>
      <c r="U27456">
        <v>547526</v>
      </c>
      <c r="V27456" s="1" t="s">
        <v>310</v>
      </c>
      <c r="W27456" s="1" t="s">
        <v>1901</v>
      </c>
      <c r="X27456" s="1" t="s">
        <v>1902</v>
      </c>
      <c r="Y27456" s="1" t="s">
        <v>0</v>
      </c>
      <c r="Z27456">
        <v>1</v>
      </c>
      <c r="AA27456">
        <v>1</v>
      </c>
      <c r="AB27456" s="1" t="s">
        <v>108</v>
      </c>
      <c r="AC27456" s="1" t="s">
        <v>8</v>
      </c>
      <c r="AD27456" s="1" t="s">
        <v>1</v>
      </c>
      <c r="AE27456" s="1" t="s">
        <v>1637</v>
      </c>
    </row>
    <row r="27457" spans="1:31" x14ac:dyDescent="0.3">
      <c r="A27457">
        <v>487815</v>
      </c>
      <c r="B27457">
        <v>31</v>
      </c>
      <c r="C27457" s="1" t="s">
        <v>0</v>
      </c>
      <c r="D27457">
        <v>1</v>
      </c>
      <c r="E27457">
        <v>45079</v>
      </c>
      <c r="F27457" s="1" t="s">
        <v>1</v>
      </c>
      <c r="G27457">
        <v>166389</v>
      </c>
      <c r="H27457">
        <v>43</v>
      </c>
      <c r="I27457">
        <v>66062000000</v>
      </c>
      <c r="J27457">
        <v>0</v>
      </c>
      <c r="K27457">
        <v>6606200000</v>
      </c>
      <c r="L27457">
        <v>5290004600</v>
      </c>
      <c r="M27457" s="2">
        <v>45848</v>
      </c>
      <c r="N27457" s="1" t="s">
        <v>2</v>
      </c>
      <c r="O27457">
        <v>17</v>
      </c>
      <c r="P27457">
        <v>77720</v>
      </c>
      <c r="Q27457">
        <v>1</v>
      </c>
      <c r="R27457" s="2">
        <v>45878</v>
      </c>
      <c r="S27457">
        <v>6</v>
      </c>
      <c r="T27457">
        <v>1</v>
      </c>
      <c r="U27457">
        <v>547610</v>
      </c>
      <c r="V27457" s="1" t="s">
        <v>310</v>
      </c>
      <c r="W27457" s="1" t="s">
        <v>1901</v>
      </c>
      <c r="X27457" s="1" t="s">
        <v>1902</v>
      </c>
      <c r="Y27457" s="1" t="s">
        <v>0</v>
      </c>
      <c r="Z27457">
        <v>1</v>
      </c>
      <c r="AA27457">
        <v>1</v>
      </c>
      <c r="AB27457" s="1" t="s">
        <v>108</v>
      </c>
      <c r="AC27457" s="1" t="s">
        <v>8</v>
      </c>
      <c r="AD27457" s="1" t="s">
        <v>1</v>
      </c>
      <c r="AE27457" s="1" t="s">
        <v>1637</v>
      </c>
    </row>
    <row r="27458" spans="1:31" x14ac:dyDescent="0.3">
      <c r="A27458">
        <v>487791</v>
      </c>
      <c r="B27458">
        <v>27</v>
      </c>
      <c r="C27458" s="1" t="s">
        <v>0</v>
      </c>
      <c r="D27458">
        <v>1</v>
      </c>
      <c r="E27458">
        <v>16556</v>
      </c>
      <c r="F27458" s="1" t="s">
        <v>1</v>
      </c>
      <c r="G27458">
        <v>362356</v>
      </c>
      <c r="H27458">
        <v>44</v>
      </c>
      <c r="I27458">
        <v>85027016</v>
      </c>
      <c r="J27458">
        <v>-850266.44</v>
      </c>
      <c r="K27458">
        <v>8502702</v>
      </c>
      <c r="L27458">
        <v>5290004593</v>
      </c>
      <c r="M27458" s="2">
        <v>45848</v>
      </c>
      <c r="N27458" s="1" t="s">
        <v>2</v>
      </c>
      <c r="O27458">
        <v>17</v>
      </c>
      <c r="P27458">
        <v>8</v>
      </c>
      <c r="Q27458">
        <v>1</v>
      </c>
      <c r="R27458" s="2">
        <v>45878</v>
      </c>
      <c r="S27458">
        <v>6</v>
      </c>
      <c r="T27458">
        <v>54</v>
      </c>
      <c r="U27458">
        <v>547586</v>
      </c>
      <c r="V27458" s="1" t="s">
        <v>3</v>
      </c>
      <c r="W27458" s="1" t="s">
        <v>707</v>
      </c>
      <c r="X27458" s="1" t="s">
        <v>708</v>
      </c>
      <c r="Y27458" s="1" t="s">
        <v>29</v>
      </c>
      <c r="Z27458">
        <v>1</v>
      </c>
      <c r="AA27458">
        <v>1</v>
      </c>
      <c r="AB27458" s="1" t="s">
        <v>30</v>
      </c>
      <c r="AC27458" s="1" t="s">
        <v>33</v>
      </c>
      <c r="AD27458" s="1" t="s">
        <v>1</v>
      </c>
      <c r="AE27458" s="1" t="s">
        <v>2075</v>
      </c>
    </row>
    <row r="27459" spans="1:31" x14ac:dyDescent="0.3">
      <c r="A27459">
        <v>487790</v>
      </c>
      <c r="B27459">
        <v>27</v>
      </c>
      <c r="C27459" s="1" t="s">
        <v>0</v>
      </c>
      <c r="D27459">
        <v>1</v>
      </c>
      <c r="E27459">
        <v>16556</v>
      </c>
      <c r="F27459" s="1" t="s">
        <v>1</v>
      </c>
      <c r="G27459">
        <v>362356</v>
      </c>
      <c r="H27459">
        <v>44</v>
      </c>
      <c r="I27459">
        <v>85285971</v>
      </c>
      <c r="J27459">
        <v>-852860.55</v>
      </c>
      <c r="K27459">
        <v>8528597</v>
      </c>
      <c r="L27459">
        <v>5290004593</v>
      </c>
      <c r="M27459" s="2">
        <v>45848</v>
      </c>
      <c r="N27459" s="1" t="s">
        <v>2</v>
      </c>
      <c r="O27459">
        <v>17</v>
      </c>
      <c r="P27459">
        <v>8</v>
      </c>
      <c r="Q27459">
        <v>1</v>
      </c>
      <c r="R27459" s="2">
        <v>45878</v>
      </c>
      <c r="S27459">
        <v>6</v>
      </c>
      <c r="T27459">
        <v>44</v>
      </c>
      <c r="U27459">
        <v>547585</v>
      </c>
      <c r="V27459" s="1" t="s">
        <v>3</v>
      </c>
      <c r="W27459" s="1" t="s">
        <v>707</v>
      </c>
      <c r="X27459" s="1" t="s">
        <v>708</v>
      </c>
      <c r="Y27459" s="1" t="s">
        <v>29</v>
      </c>
      <c r="Z27459">
        <v>1</v>
      </c>
      <c r="AA27459">
        <v>1</v>
      </c>
      <c r="AB27459" s="1" t="s">
        <v>30</v>
      </c>
      <c r="AC27459" s="1" t="s">
        <v>33</v>
      </c>
      <c r="AD27459" s="1" t="s">
        <v>1</v>
      </c>
      <c r="AE27459" s="1" t="s">
        <v>2075</v>
      </c>
    </row>
    <row r="27460" spans="1:31" x14ac:dyDescent="0.3">
      <c r="A27460">
        <v>487732</v>
      </c>
      <c r="B27460">
        <v>27</v>
      </c>
      <c r="C27460" s="1" t="s">
        <v>0</v>
      </c>
      <c r="D27460">
        <v>1</v>
      </c>
      <c r="E27460">
        <v>16556</v>
      </c>
      <c r="F27460" s="1" t="s">
        <v>1</v>
      </c>
      <c r="G27460">
        <v>362356</v>
      </c>
      <c r="H27460">
        <v>44</v>
      </c>
      <c r="I27460">
        <v>525023812</v>
      </c>
      <c r="J27460">
        <v>-5250242.3600000003</v>
      </c>
      <c r="K27460">
        <v>52502381</v>
      </c>
      <c r="L27460">
        <v>5290004588</v>
      </c>
      <c r="M27460" s="2">
        <v>45848</v>
      </c>
      <c r="N27460" s="1" t="s">
        <v>2</v>
      </c>
      <c r="O27460">
        <v>17</v>
      </c>
      <c r="P27460">
        <v>47</v>
      </c>
      <c r="Q27460">
        <v>1</v>
      </c>
      <c r="R27460" s="2">
        <v>45878</v>
      </c>
      <c r="S27460">
        <v>6</v>
      </c>
      <c r="T27460">
        <v>4</v>
      </c>
      <c r="U27460">
        <v>547527</v>
      </c>
      <c r="V27460" s="1" t="s">
        <v>3</v>
      </c>
      <c r="W27460" s="1" t="s">
        <v>707</v>
      </c>
      <c r="X27460" s="1" t="s">
        <v>708</v>
      </c>
      <c r="Y27460" s="1" t="s">
        <v>29</v>
      </c>
      <c r="Z27460">
        <v>1</v>
      </c>
      <c r="AA27460">
        <v>1</v>
      </c>
      <c r="AB27460" s="1" t="s">
        <v>30</v>
      </c>
      <c r="AC27460" s="1" t="s">
        <v>33</v>
      </c>
      <c r="AD27460" s="1" t="s">
        <v>1</v>
      </c>
      <c r="AE27460" s="1" t="s">
        <v>2075</v>
      </c>
    </row>
    <row r="27461" spans="1:31" x14ac:dyDescent="0.3">
      <c r="A27461">
        <v>487789</v>
      </c>
      <c r="B27461">
        <v>27</v>
      </c>
      <c r="C27461" s="1" t="s">
        <v>0</v>
      </c>
      <c r="D27461">
        <v>1</v>
      </c>
      <c r="E27461">
        <v>16556</v>
      </c>
      <c r="F27461" s="1" t="s">
        <v>1</v>
      </c>
      <c r="G27461">
        <v>362356</v>
      </c>
      <c r="H27461">
        <v>44</v>
      </c>
      <c r="I27461">
        <v>88156984</v>
      </c>
      <c r="J27461">
        <v>-881573.42</v>
      </c>
      <c r="K27461">
        <v>8815698</v>
      </c>
      <c r="L27461">
        <v>5290004593</v>
      </c>
      <c r="M27461" s="2">
        <v>45848</v>
      </c>
      <c r="N27461" s="1" t="s">
        <v>2</v>
      </c>
      <c r="O27461">
        <v>17</v>
      </c>
      <c r="P27461">
        <v>8</v>
      </c>
      <c r="Q27461">
        <v>1</v>
      </c>
      <c r="R27461" s="2">
        <v>45878</v>
      </c>
      <c r="S27461">
        <v>6</v>
      </c>
      <c r="T27461">
        <v>34</v>
      </c>
      <c r="U27461">
        <v>547584</v>
      </c>
      <c r="V27461" s="1" t="s">
        <v>3</v>
      </c>
      <c r="W27461" s="1" t="s">
        <v>707</v>
      </c>
      <c r="X27461" s="1" t="s">
        <v>708</v>
      </c>
      <c r="Y27461" s="1" t="s">
        <v>29</v>
      </c>
      <c r="Z27461">
        <v>1</v>
      </c>
      <c r="AA27461">
        <v>1</v>
      </c>
      <c r="AB27461" s="1" t="s">
        <v>30</v>
      </c>
      <c r="AC27461" s="1" t="s">
        <v>33</v>
      </c>
      <c r="AD27461" s="1" t="s">
        <v>1</v>
      </c>
      <c r="AE27461" s="1" t="s">
        <v>2075</v>
      </c>
    </row>
    <row r="27462" spans="1:31" x14ac:dyDescent="0.3">
      <c r="A27462">
        <v>487788</v>
      </c>
      <c r="B27462">
        <v>27</v>
      </c>
      <c r="C27462" s="1" t="s">
        <v>0</v>
      </c>
      <c r="D27462">
        <v>1</v>
      </c>
      <c r="E27462">
        <v>16556</v>
      </c>
      <c r="F27462" s="1" t="s">
        <v>1</v>
      </c>
      <c r="G27462">
        <v>362356</v>
      </c>
      <c r="H27462">
        <v>44</v>
      </c>
      <c r="I27462">
        <v>91163102</v>
      </c>
      <c r="J27462">
        <v>-911632.77</v>
      </c>
      <c r="K27462">
        <v>9116310</v>
      </c>
      <c r="L27462">
        <v>5290004593</v>
      </c>
      <c r="M27462" s="2">
        <v>45848</v>
      </c>
      <c r="N27462" s="1" t="s">
        <v>2</v>
      </c>
      <c r="O27462">
        <v>17</v>
      </c>
      <c r="P27462">
        <v>8</v>
      </c>
      <c r="Q27462">
        <v>1</v>
      </c>
      <c r="R27462" s="2">
        <v>45878</v>
      </c>
      <c r="S27462">
        <v>6</v>
      </c>
      <c r="T27462">
        <v>24</v>
      </c>
      <c r="U27462">
        <v>547583</v>
      </c>
      <c r="V27462" s="1" t="s">
        <v>3</v>
      </c>
      <c r="W27462" s="1" t="s">
        <v>707</v>
      </c>
      <c r="X27462" s="1" t="s">
        <v>708</v>
      </c>
      <c r="Y27462" s="1" t="s">
        <v>29</v>
      </c>
      <c r="Z27462">
        <v>1</v>
      </c>
      <c r="AA27462">
        <v>1</v>
      </c>
      <c r="AB27462" s="1" t="s">
        <v>30</v>
      </c>
      <c r="AC27462" s="1" t="s">
        <v>33</v>
      </c>
      <c r="AD27462" s="1" t="s">
        <v>1</v>
      </c>
      <c r="AE27462" s="1" t="s">
        <v>2075</v>
      </c>
    </row>
    <row r="27463" spans="1:31" x14ac:dyDescent="0.3">
      <c r="A27463">
        <v>487787</v>
      </c>
      <c r="B27463">
        <v>27</v>
      </c>
      <c r="C27463" s="1" t="s">
        <v>0</v>
      </c>
      <c r="D27463">
        <v>1</v>
      </c>
      <c r="E27463">
        <v>16556</v>
      </c>
      <c r="F27463" s="1" t="s">
        <v>1</v>
      </c>
      <c r="G27463">
        <v>362356</v>
      </c>
      <c r="H27463">
        <v>44</v>
      </c>
      <c r="I27463">
        <v>102658413</v>
      </c>
      <c r="J27463">
        <v>-1026583.13</v>
      </c>
      <c r="K27463">
        <v>10265841</v>
      </c>
      <c r="L27463">
        <v>5290004593</v>
      </c>
      <c r="M27463" s="2">
        <v>45848</v>
      </c>
      <c r="N27463" s="1" t="s">
        <v>2</v>
      </c>
      <c r="O27463">
        <v>17</v>
      </c>
      <c r="P27463">
        <v>9</v>
      </c>
      <c r="Q27463">
        <v>1</v>
      </c>
      <c r="R27463" s="2">
        <v>45878</v>
      </c>
      <c r="S27463">
        <v>6</v>
      </c>
      <c r="T27463">
        <v>14</v>
      </c>
      <c r="U27463">
        <v>547582</v>
      </c>
      <c r="V27463" s="1" t="s">
        <v>3</v>
      </c>
      <c r="W27463" s="1" t="s">
        <v>707</v>
      </c>
      <c r="X27463" s="1" t="s">
        <v>708</v>
      </c>
      <c r="Y27463" s="1" t="s">
        <v>29</v>
      </c>
      <c r="Z27463">
        <v>1</v>
      </c>
      <c r="AA27463">
        <v>1</v>
      </c>
      <c r="AB27463" s="1" t="s">
        <v>30</v>
      </c>
      <c r="AC27463" s="1" t="s">
        <v>33</v>
      </c>
      <c r="AD27463" s="1" t="s">
        <v>1</v>
      </c>
      <c r="AE27463" s="1" t="s">
        <v>2075</v>
      </c>
    </row>
    <row r="27464" spans="1:31" x14ac:dyDescent="0.3">
      <c r="A27464">
        <v>487786</v>
      </c>
      <c r="B27464">
        <v>27</v>
      </c>
      <c r="C27464" s="1" t="s">
        <v>0</v>
      </c>
      <c r="D27464">
        <v>1</v>
      </c>
      <c r="E27464">
        <v>16556</v>
      </c>
      <c r="F27464" s="1" t="s">
        <v>1</v>
      </c>
      <c r="G27464">
        <v>362356</v>
      </c>
      <c r="H27464">
        <v>44</v>
      </c>
      <c r="I27464">
        <v>120154703</v>
      </c>
      <c r="J27464">
        <v>-1201543.32</v>
      </c>
      <c r="K27464">
        <v>12015469</v>
      </c>
      <c r="L27464">
        <v>5290004593</v>
      </c>
      <c r="M27464" s="2">
        <v>45848</v>
      </c>
      <c r="N27464" s="1" t="s">
        <v>2</v>
      </c>
      <c r="O27464">
        <v>17</v>
      </c>
      <c r="P27464">
        <v>11</v>
      </c>
      <c r="Q27464">
        <v>1</v>
      </c>
      <c r="R27464" s="2">
        <v>45878</v>
      </c>
      <c r="S27464">
        <v>6</v>
      </c>
      <c r="T27464">
        <v>4</v>
      </c>
      <c r="U27464">
        <v>547581</v>
      </c>
      <c r="V27464" s="1" t="s">
        <v>3</v>
      </c>
      <c r="W27464" s="1" t="s">
        <v>707</v>
      </c>
      <c r="X27464" s="1" t="s">
        <v>708</v>
      </c>
      <c r="Y27464" s="1" t="s">
        <v>29</v>
      </c>
      <c r="Z27464">
        <v>1</v>
      </c>
      <c r="AA27464">
        <v>1</v>
      </c>
      <c r="AB27464" s="1" t="s">
        <v>30</v>
      </c>
      <c r="AC27464" s="1" t="s">
        <v>33</v>
      </c>
      <c r="AD27464" s="1" t="s">
        <v>1</v>
      </c>
      <c r="AE27464" s="1" t="s">
        <v>2075</v>
      </c>
    </row>
    <row r="27465" spans="1:31" x14ac:dyDescent="0.3">
      <c r="A27465">
        <v>487785</v>
      </c>
      <c r="B27465">
        <v>27</v>
      </c>
      <c r="C27465" s="1" t="s">
        <v>0</v>
      </c>
      <c r="D27465">
        <v>1</v>
      </c>
      <c r="E27465">
        <v>16556</v>
      </c>
      <c r="F27465" s="1" t="s">
        <v>1</v>
      </c>
      <c r="G27465">
        <v>362356</v>
      </c>
      <c r="H27465">
        <v>44</v>
      </c>
      <c r="I27465">
        <v>55900310</v>
      </c>
      <c r="J27465">
        <v>-558999.41</v>
      </c>
      <c r="K27465">
        <v>5590031</v>
      </c>
      <c r="L27465">
        <v>5290004592</v>
      </c>
      <c r="M27465" s="2">
        <v>45848</v>
      </c>
      <c r="N27465" s="1" t="s">
        <v>2</v>
      </c>
      <c r="O27465">
        <v>17</v>
      </c>
      <c r="P27465">
        <v>5</v>
      </c>
      <c r="Q27465">
        <v>1</v>
      </c>
      <c r="R27465" s="2">
        <v>45878</v>
      </c>
      <c r="S27465">
        <v>6</v>
      </c>
      <c r="T27465">
        <v>114</v>
      </c>
      <c r="U27465">
        <v>547580</v>
      </c>
      <c r="V27465" s="1" t="s">
        <v>3</v>
      </c>
      <c r="W27465" s="1" t="s">
        <v>707</v>
      </c>
      <c r="X27465" s="1" t="s">
        <v>708</v>
      </c>
      <c r="Y27465" s="1" t="s">
        <v>29</v>
      </c>
      <c r="Z27465">
        <v>1</v>
      </c>
      <c r="AA27465">
        <v>1</v>
      </c>
      <c r="AB27465" s="1" t="s">
        <v>30</v>
      </c>
      <c r="AC27465" s="1" t="s">
        <v>33</v>
      </c>
      <c r="AD27465" s="1" t="s">
        <v>1</v>
      </c>
      <c r="AE27465" s="1" t="s">
        <v>2075</v>
      </c>
    </row>
    <row r="27466" spans="1:31" x14ac:dyDescent="0.3">
      <c r="A27466">
        <v>487805</v>
      </c>
      <c r="B27466">
        <v>27</v>
      </c>
      <c r="C27466" s="1" t="s">
        <v>0</v>
      </c>
      <c r="D27466">
        <v>1</v>
      </c>
      <c r="E27466">
        <v>16556</v>
      </c>
      <c r="F27466" s="1" t="s">
        <v>1</v>
      </c>
      <c r="G27466">
        <v>362356</v>
      </c>
      <c r="H27466">
        <v>44</v>
      </c>
      <c r="I27466">
        <v>38392761</v>
      </c>
      <c r="J27466">
        <v>-383930.34</v>
      </c>
      <c r="K27466">
        <v>3839276</v>
      </c>
      <c r="L27466">
        <v>5290004593</v>
      </c>
      <c r="M27466" s="2">
        <v>45848</v>
      </c>
      <c r="N27466" s="1" t="s">
        <v>2</v>
      </c>
      <c r="O27466">
        <v>17</v>
      </c>
      <c r="P27466">
        <v>3</v>
      </c>
      <c r="Q27466">
        <v>1</v>
      </c>
      <c r="R27466" s="2">
        <v>45878</v>
      </c>
      <c r="S27466">
        <v>6</v>
      </c>
      <c r="T27466">
        <v>194</v>
      </c>
      <c r="U27466">
        <v>547600</v>
      </c>
      <c r="V27466" s="1" t="s">
        <v>3</v>
      </c>
      <c r="W27466" s="1" t="s">
        <v>707</v>
      </c>
      <c r="X27466" s="1" t="s">
        <v>708</v>
      </c>
      <c r="Y27466" s="1" t="s">
        <v>29</v>
      </c>
      <c r="Z27466">
        <v>1</v>
      </c>
      <c r="AA27466">
        <v>1</v>
      </c>
      <c r="AB27466" s="1" t="s">
        <v>30</v>
      </c>
      <c r="AC27466" s="1" t="s">
        <v>33</v>
      </c>
      <c r="AD27466" s="1" t="s">
        <v>1</v>
      </c>
      <c r="AE27466" s="1" t="s">
        <v>2075</v>
      </c>
    </row>
    <row r="27467" spans="1:31" x14ac:dyDescent="0.3">
      <c r="A27467">
        <v>487804</v>
      </c>
      <c r="B27467">
        <v>27</v>
      </c>
      <c r="C27467" s="1" t="s">
        <v>0</v>
      </c>
      <c r="D27467">
        <v>1</v>
      </c>
      <c r="E27467">
        <v>16556</v>
      </c>
      <c r="F27467" s="1" t="s">
        <v>1</v>
      </c>
      <c r="G27467">
        <v>362356</v>
      </c>
      <c r="H27467">
        <v>44</v>
      </c>
      <c r="I27467">
        <v>41275032</v>
      </c>
      <c r="J27467">
        <v>-412752.08</v>
      </c>
      <c r="K27467">
        <v>4127503</v>
      </c>
      <c r="L27467">
        <v>5290004593</v>
      </c>
      <c r="M27467" s="2">
        <v>45848</v>
      </c>
      <c r="N27467" s="1" t="s">
        <v>2</v>
      </c>
      <c r="O27467">
        <v>17</v>
      </c>
      <c r="P27467">
        <v>4</v>
      </c>
      <c r="Q27467">
        <v>1</v>
      </c>
      <c r="R27467" s="2">
        <v>45878</v>
      </c>
      <c r="S27467">
        <v>6</v>
      </c>
      <c r="T27467">
        <v>184</v>
      </c>
      <c r="U27467">
        <v>547599</v>
      </c>
      <c r="V27467" s="1" t="s">
        <v>3</v>
      </c>
      <c r="W27467" s="1" t="s">
        <v>707</v>
      </c>
      <c r="X27467" s="1" t="s">
        <v>708</v>
      </c>
      <c r="Y27467" s="1" t="s">
        <v>29</v>
      </c>
      <c r="Z27467">
        <v>1</v>
      </c>
      <c r="AA27467">
        <v>1</v>
      </c>
      <c r="AB27467" s="1" t="s">
        <v>30</v>
      </c>
      <c r="AC27467" s="1" t="s">
        <v>33</v>
      </c>
      <c r="AD27467" s="1" t="s">
        <v>1</v>
      </c>
      <c r="AE27467" s="1" t="s">
        <v>2075</v>
      </c>
    </row>
    <row r="27468" spans="1:31" x14ac:dyDescent="0.3">
      <c r="A27468">
        <v>487792</v>
      </c>
      <c r="B27468">
        <v>27</v>
      </c>
      <c r="C27468" s="1" t="s">
        <v>0</v>
      </c>
      <c r="D27468">
        <v>1</v>
      </c>
      <c r="E27468">
        <v>16556</v>
      </c>
      <c r="F27468" s="1" t="s">
        <v>1</v>
      </c>
      <c r="G27468">
        <v>362356</v>
      </c>
      <c r="H27468">
        <v>44</v>
      </c>
      <c r="I27468">
        <v>82279851</v>
      </c>
      <c r="J27468">
        <v>-822801.19</v>
      </c>
      <c r="K27468">
        <v>8227985</v>
      </c>
      <c r="L27468">
        <v>5290004593</v>
      </c>
      <c r="M27468" s="2">
        <v>45848</v>
      </c>
      <c r="N27468" s="1" t="s">
        <v>2</v>
      </c>
      <c r="O27468">
        <v>17</v>
      </c>
      <c r="P27468">
        <v>7</v>
      </c>
      <c r="Q27468">
        <v>1</v>
      </c>
      <c r="R27468" s="2">
        <v>45878</v>
      </c>
      <c r="S27468">
        <v>6</v>
      </c>
      <c r="T27468">
        <v>64</v>
      </c>
      <c r="U27468">
        <v>547587</v>
      </c>
      <c r="V27468" s="1" t="s">
        <v>3</v>
      </c>
      <c r="W27468" s="1" t="s">
        <v>707</v>
      </c>
      <c r="X27468" s="1" t="s">
        <v>708</v>
      </c>
      <c r="Y27468" s="1" t="s">
        <v>29</v>
      </c>
      <c r="Z27468">
        <v>1</v>
      </c>
      <c r="AA27468">
        <v>1</v>
      </c>
      <c r="AB27468" s="1" t="s">
        <v>30</v>
      </c>
      <c r="AC27468" s="1" t="s">
        <v>33</v>
      </c>
      <c r="AD27468" s="1" t="s">
        <v>1</v>
      </c>
      <c r="AE27468" s="1" t="s">
        <v>2075</v>
      </c>
    </row>
    <row r="27469" spans="1:31" x14ac:dyDescent="0.3">
      <c r="A27469">
        <v>487793</v>
      </c>
      <c r="B27469">
        <v>27</v>
      </c>
      <c r="C27469" s="1" t="s">
        <v>0</v>
      </c>
      <c r="D27469">
        <v>1</v>
      </c>
      <c r="E27469">
        <v>16556</v>
      </c>
      <c r="F27469" s="1" t="s">
        <v>1</v>
      </c>
      <c r="G27469">
        <v>362356</v>
      </c>
      <c r="H27469">
        <v>44</v>
      </c>
      <c r="I27469">
        <v>82144745</v>
      </c>
      <c r="J27469">
        <v>-821444.7</v>
      </c>
      <c r="K27469">
        <v>8214475</v>
      </c>
      <c r="L27469">
        <v>5290004593</v>
      </c>
      <c r="M27469" s="2">
        <v>45848</v>
      </c>
      <c r="N27469" s="1" t="s">
        <v>2</v>
      </c>
      <c r="O27469">
        <v>17</v>
      </c>
      <c r="P27469">
        <v>7</v>
      </c>
      <c r="Q27469">
        <v>1</v>
      </c>
      <c r="R27469" s="2">
        <v>45878</v>
      </c>
      <c r="S27469">
        <v>6</v>
      </c>
      <c r="T27469">
        <v>74</v>
      </c>
      <c r="U27469">
        <v>547588</v>
      </c>
      <c r="V27469" s="1" t="s">
        <v>3</v>
      </c>
      <c r="W27469" s="1" t="s">
        <v>707</v>
      </c>
      <c r="X27469" s="1" t="s">
        <v>708</v>
      </c>
      <c r="Y27469" s="1" t="s">
        <v>29</v>
      </c>
      <c r="Z27469">
        <v>1</v>
      </c>
      <c r="AA27469">
        <v>1</v>
      </c>
      <c r="AB27469" s="1" t="s">
        <v>30</v>
      </c>
      <c r="AC27469" s="1" t="s">
        <v>33</v>
      </c>
      <c r="AD27469" s="1" t="s">
        <v>1</v>
      </c>
      <c r="AE27469" s="1" t="s">
        <v>2075</v>
      </c>
    </row>
    <row r="27470" spans="1:31" x14ac:dyDescent="0.3">
      <c r="A27470">
        <v>487803</v>
      </c>
      <c r="B27470">
        <v>27</v>
      </c>
      <c r="C27470" s="1" t="s">
        <v>0</v>
      </c>
      <c r="D27470">
        <v>1</v>
      </c>
      <c r="E27470">
        <v>16556</v>
      </c>
      <c r="F27470" s="1" t="s">
        <v>1</v>
      </c>
      <c r="G27470">
        <v>362356</v>
      </c>
      <c r="H27470">
        <v>44</v>
      </c>
      <c r="I27470">
        <v>44146045</v>
      </c>
      <c r="J27470">
        <v>-441464.95</v>
      </c>
      <c r="K27470">
        <v>4414605</v>
      </c>
      <c r="L27470">
        <v>5290004593</v>
      </c>
      <c r="M27470" s="2">
        <v>45848</v>
      </c>
      <c r="N27470" s="1" t="s">
        <v>2</v>
      </c>
      <c r="O27470">
        <v>17</v>
      </c>
      <c r="P27470">
        <v>4</v>
      </c>
      <c r="Q27470">
        <v>1</v>
      </c>
      <c r="R27470" s="2">
        <v>45878</v>
      </c>
      <c r="S27470">
        <v>6</v>
      </c>
      <c r="T27470">
        <v>174</v>
      </c>
      <c r="U27470">
        <v>547598</v>
      </c>
      <c r="V27470" s="1" t="s">
        <v>3</v>
      </c>
      <c r="W27470" s="1" t="s">
        <v>707</v>
      </c>
      <c r="X27470" s="1" t="s">
        <v>708</v>
      </c>
      <c r="Y27470" s="1" t="s">
        <v>29</v>
      </c>
      <c r="Z27470">
        <v>1</v>
      </c>
      <c r="AA27470">
        <v>1</v>
      </c>
      <c r="AB27470" s="1" t="s">
        <v>30</v>
      </c>
      <c r="AC27470" s="1" t="s">
        <v>33</v>
      </c>
      <c r="AD27470" s="1" t="s">
        <v>1</v>
      </c>
      <c r="AE27470" s="1" t="s">
        <v>2075</v>
      </c>
    </row>
    <row r="27471" spans="1:31" x14ac:dyDescent="0.3">
      <c r="A27471">
        <v>487802</v>
      </c>
      <c r="B27471">
        <v>27</v>
      </c>
      <c r="C27471" s="1" t="s">
        <v>0</v>
      </c>
      <c r="D27471">
        <v>1</v>
      </c>
      <c r="E27471">
        <v>16556</v>
      </c>
      <c r="F27471" s="1" t="s">
        <v>1</v>
      </c>
      <c r="G27471">
        <v>362356</v>
      </c>
      <c r="H27471">
        <v>44</v>
      </c>
      <c r="I27471">
        <v>47152165</v>
      </c>
      <c r="J27471">
        <v>-471524.31</v>
      </c>
      <c r="K27471">
        <v>4715217</v>
      </c>
      <c r="L27471">
        <v>5290004593</v>
      </c>
      <c r="M27471" s="2">
        <v>45848</v>
      </c>
      <c r="N27471" s="1" t="s">
        <v>2</v>
      </c>
      <c r="O27471">
        <v>17</v>
      </c>
      <c r="P27471">
        <v>4</v>
      </c>
      <c r="Q27471">
        <v>1</v>
      </c>
      <c r="R27471" s="2">
        <v>45878</v>
      </c>
      <c r="S27471">
        <v>6</v>
      </c>
      <c r="T27471">
        <v>164</v>
      </c>
      <c r="U27471">
        <v>547597</v>
      </c>
      <c r="V27471" s="1" t="s">
        <v>3</v>
      </c>
      <c r="W27471" s="1" t="s">
        <v>707</v>
      </c>
      <c r="X27471" s="1" t="s">
        <v>708</v>
      </c>
      <c r="Y27471" s="1" t="s">
        <v>29</v>
      </c>
      <c r="Z27471">
        <v>1</v>
      </c>
      <c r="AA27471">
        <v>1</v>
      </c>
      <c r="AB27471" s="1" t="s">
        <v>30</v>
      </c>
      <c r="AC27471" s="1" t="s">
        <v>33</v>
      </c>
      <c r="AD27471" s="1" t="s">
        <v>1</v>
      </c>
      <c r="AE27471" s="1" t="s">
        <v>2075</v>
      </c>
    </row>
    <row r="27472" spans="1:31" x14ac:dyDescent="0.3">
      <c r="A27472">
        <v>487794</v>
      </c>
      <c r="B27472">
        <v>27</v>
      </c>
      <c r="C27472" s="1" t="s">
        <v>0</v>
      </c>
      <c r="D27472">
        <v>1</v>
      </c>
      <c r="E27472">
        <v>16556</v>
      </c>
      <c r="F27472" s="1" t="s">
        <v>1</v>
      </c>
      <c r="G27472">
        <v>362356</v>
      </c>
      <c r="H27472">
        <v>44</v>
      </c>
      <c r="I27472">
        <v>79408839</v>
      </c>
      <c r="J27472">
        <v>-794088.32</v>
      </c>
      <c r="K27472">
        <v>7940884</v>
      </c>
      <c r="L27472">
        <v>5290004593</v>
      </c>
      <c r="M27472" s="2">
        <v>45848</v>
      </c>
      <c r="N27472" s="1" t="s">
        <v>2</v>
      </c>
      <c r="O27472">
        <v>17</v>
      </c>
      <c r="P27472">
        <v>7</v>
      </c>
      <c r="Q27472">
        <v>1</v>
      </c>
      <c r="R27472" s="2">
        <v>45878</v>
      </c>
      <c r="S27472">
        <v>6</v>
      </c>
      <c r="T27472">
        <v>84</v>
      </c>
      <c r="U27472">
        <v>547589</v>
      </c>
      <c r="V27472" s="1" t="s">
        <v>3</v>
      </c>
      <c r="W27472" s="1" t="s">
        <v>707</v>
      </c>
      <c r="X27472" s="1" t="s">
        <v>708</v>
      </c>
      <c r="Y27472" s="1" t="s">
        <v>29</v>
      </c>
      <c r="Z27472">
        <v>1</v>
      </c>
      <c r="AA27472">
        <v>1</v>
      </c>
      <c r="AB27472" s="1" t="s">
        <v>30</v>
      </c>
      <c r="AC27472" s="1" t="s">
        <v>33</v>
      </c>
      <c r="AD27472" s="1" t="s">
        <v>1</v>
      </c>
      <c r="AE27472" s="1" t="s">
        <v>2075</v>
      </c>
    </row>
    <row r="27473" spans="1:31" x14ac:dyDescent="0.3">
      <c r="A27473">
        <v>487748</v>
      </c>
      <c r="B27473">
        <v>27</v>
      </c>
      <c r="C27473" s="1" t="s">
        <v>0</v>
      </c>
      <c r="D27473">
        <v>1</v>
      </c>
      <c r="E27473">
        <v>16556</v>
      </c>
      <c r="F27473" s="1" t="s">
        <v>1</v>
      </c>
      <c r="G27473">
        <v>362356</v>
      </c>
      <c r="H27473">
        <v>44</v>
      </c>
      <c r="I27473">
        <v>64513349</v>
      </c>
      <c r="J27473">
        <v>-645128.02</v>
      </c>
      <c r="K27473">
        <v>6451335</v>
      </c>
      <c r="L27473">
        <v>5290004590</v>
      </c>
      <c r="M27473" s="2">
        <v>45848</v>
      </c>
      <c r="N27473" s="1" t="s">
        <v>2</v>
      </c>
      <c r="O27473">
        <v>17</v>
      </c>
      <c r="P27473">
        <v>6</v>
      </c>
      <c r="Q27473">
        <v>1</v>
      </c>
      <c r="R27473" s="2">
        <v>45878</v>
      </c>
      <c r="S27473">
        <v>6</v>
      </c>
      <c r="T27473">
        <v>124</v>
      </c>
      <c r="U27473">
        <v>547543</v>
      </c>
      <c r="V27473" s="1" t="s">
        <v>3</v>
      </c>
      <c r="W27473" s="1" t="s">
        <v>707</v>
      </c>
      <c r="X27473" s="1" t="s">
        <v>708</v>
      </c>
      <c r="Y27473" s="1" t="s">
        <v>29</v>
      </c>
      <c r="Z27473">
        <v>1</v>
      </c>
      <c r="AA27473">
        <v>1</v>
      </c>
      <c r="AB27473" s="1" t="s">
        <v>30</v>
      </c>
      <c r="AC27473" s="1" t="s">
        <v>33</v>
      </c>
      <c r="AD27473" s="1" t="s">
        <v>1</v>
      </c>
      <c r="AE27473" s="1" t="s">
        <v>2075</v>
      </c>
    </row>
    <row r="27474" spans="1:31" x14ac:dyDescent="0.3">
      <c r="A27474">
        <v>487795</v>
      </c>
      <c r="B27474">
        <v>27</v>
      </c>
      <c r="C27474" s="1" t="s">
        <v>0</v>
      </c>
      <c r="D27474">
        <v>1</v>
      </c>
      <c r="E27474">
        <v>16556</v>
      </c>
      <c r="F27474" s="1" t="s">
        <v>1</v>
      </c>
      <c r="G27474">
        <v>362356</v>
      </c>
      <c r="H27474">
        <v>44</v>
      </c>
      <c r="I27474">
        <v>79149885</v>
      </c>
      <c r="J27474">
        <v>-791494.22</v>
      </c>
      <c r="K27474">
        <v>7914989</v>
      </c>
      <c r="L27474">
        <v>5290004593</v>
      </c>
      <c r="M27474" s="2">
        <v>45848</v>
      </c>
      <c r="N27474" s="1" t="s">
        <v>2</v>
      </c>
      <c r="O27474">
        <v>17</v>
      </c>
      <c r="P27474">
        <v>7</v>
      </c>
      <c r="Q27474">
        <v>1</v>
      </c>
      <c r="R27474" s="2">
        <v>45878</v>
      </c>
      <c r="S27474">
        <v>6</v>
      </c>
      <c r="T27474">
        <v>94</v>
      </c>
      <c r="U27474">
        <v>547590</v>
      </c>
      <c r="V27474" s="1" t="s">
        <v>3</v>
      </c>
      <c r="W27474" s="1" t="s">
        <v>707</v>
      </c>
      <c r="X27474" s="1" t="s">
        <v>708</v>
      </c>
      <c r="Y27474" s="1" t="s">
        <v>29</v>
      </c>
      <c r="Z27474">
        <v>1</v>
      </c>
      <c r="AA27474">
        <v>1</v>
      </c>
      <c r="AB27474" s="1" t="s">
        <v>30</v>
      </c>
      <c r="AC27474" s="1" t="s">
        <v>33</v>
      </c>
      <c r="AD27474" s="1" t="s">
        <v>1</v>
      </c>
      <c r="AE27474" s="1" t="s">
        <v>2075</v>
      </c>
    </row>
    <row r="27475" spans="1:31" x14ac:dyDescent="0.3">
      <c r="A27475">
        <v>487796</v>
      </c>
      <c r="B27475">
        <v>27</v>
      </c>
      <c r="C27475" s="1" t="s">
        <v>0</v>
      </c>
      <c r="D27475">
        <v>1</v>
      </c>
      <c r="E27475">
        <v>16556</v>
      </c>
      <c r="F27475" s="1" t="s">
        <v>1</v>
      </c>
      <c r="G27475">
        <v>362356</v>
      </c>
      <c r="H27475">
        <v>44</v>
      </c>
      <c r="I27475">
        <v>76267612</v>
      </c>
      <c r="J27475">
        <v>-762672.47</v>
      </c>
      <c r="K27475">
        <v>7626761</v>
      </c>
      <c r="L27475">
        <v>5290004593</v>
      </c>
      <c r="M27475" s="2">
        <v>45848</v>
      </c>
      <c r="N27475" s="1" t="s">
        <v>2</v>
      </c>
      <c r="O27475">
        <v>17</v>
      </c>
      <c r="P27475">
        <v>7</v>
      </c>
      <c r="Q27475">
        <v>1</v>
      </c>
      <c r="R27475" s="2">
        <v>45878</v>
      </c>
      <c r="S27475">
        <v>6</v>
      </c>
      <c r="T27475">
        <v>104</v>
      </c>
      <c r="U27475">
        <v>547591</v>
      </c>
      <c r="V27475" s="1" t="s">
        <v>3</v>
      </c>
      <c r="W27475" s="1" t="s">
        <v>707</v>
      </c>
      <c r="X27475" s="1" t="s">
        <v>708</v>
      </c>
      <c r="Y27475" s="1" t="s">
        <v>29</v>
      </c>
      <c r="Z27475">
        <v>1</v>
      </c>
      <c r="AA27475">
        <v>1</v>
      </c>
      <c r="AB27475" s="1" t="s">
        <v>30</v>
      </c>
      <c r="AC27475" s="1" t="s">
        <v>33</v>
      </c>
      <c r="AD27475" s="1" t="s">
        <v>1</v>
      </c>
      <c r="AE27475" s="1" t="s">
        <v>2075</v>
      </c>
    </row>
    <row r="27476" spans="1:31" x14ac:dyDescent="0.3">
      <c r="A27476">
        <v>487797</v>
      </c>
      <c r="B27476">
        <v>27</v>
      </c>
      <c r="C27476" s="1" t="s">
        <v>0</v>
      </c>
      <c r="D27476">
        <v>1</v>
      </c>
      <c r="E27476">
        <v>16556</v>
      </c>
      <c r="F27476" s="1" t="s">
        <v>1</v>
      </c>
      <c r="G27476">
        <v>362356</v>
      </c>
      <c r="H27476">
        <v>44</v>
      </c>
      <c r="I27476">
        <v>73396599</v>
      </c>
      <c r="J27476">
        <v>-733969.6</v>
      </c>
      <c r="K27476">
        <v>7339660</v>
      </c>
      <c r="L27476">
        <v>5290004593</v>
      </c>
      <c r="M27476" s="2">
        <v>45848</v>
      </c>
      <c r="N27476" s="1" t="s">
        <v>2</v>
      </c>
      <c r="O27476">
        <v>17</v>
      </c>
      <c r="P27476">
        <v>7</v>
      </c>
      <c r="Q27476">
        <v>1</v>
      </c>
      <c r="R27476" s="2">
        <v>45878</v>
      </c>
      <c r="S27476">
        <v>6</v>
      </c>
      <c r="T27476">
        <v>114</v>
      </c>
      <c r="U27476">
        <v>547592</v>
      </c>
      <c r="V27476" s="1" t="s">
        <v>3</v>
      </c>
      <c r="W27476" s="1" t="s">
        <v>707</v>
      </c>
      <c r="X27476" s="1" t="s">
        <v>708</v>
      </c>
      <c r="Y27476" s="1" t="s">
        <v>29</v>
      </c>
      <c r="Z27476">
        <v>1</v>
      </c>
      <c r="AA27476">
        <v>1</v>
      </c>
      <c r="AB27476" s="1" t="s">
        <v>30</v>
      </c>
      <c r="AC27476" s="1" t="s">
        <v>33</v>
      </c>
      <c r="AD27476" s="1" t="s">
        <v>1</v>
      </c>
      <c r="AE27476" s="1" t="s">
        <v>2075</v>
      </c>
    </row>
    <row r="27477" spans="1:31" x14ac:dyDescent="0.3">
      <c r="A27477">
        <v>487798</v>
      </c>
      <c r="B27477">
        <v>27</v>
      </c>
      <c r="C27477" s="1" t="s">
        <v>0</v>
      </c>
      <c r="D27477">
        <v>1</v>
      </c>
      <c r="E27477">
        <v>16556</v>
      </c>
      <c r="F27477" s="1" t="s">
        <v>1</v>
      </c>
      <c r="G27477">
        <v>362356</v>
      </c>
      <c r="H27477">
        <v>44</v>
      </c>
      <c r="I27477">
        <v>70390480</v>
      </c>
      <c r="J27477">
        <v>-703900.24</v>
      </c>
      <c r="K27477">
        <v>7039048</v>
      </c>
      <c r="L27477">
        <v>5290004593</v>
      </c>
      <c r="M27477" s="2">
        <v>45848</v>
      </c>
      <c r="N27477" s="1" t="s">
        <v>2</v>
      </c>
      <c r="O27477">
        <v>17</v>
      </c>
      <c r="P27477">
        <v>6</v>
      </c>
      <c r="Q27477">
        <v>1</v>
      </c>
      <c r="R27477" s="2">
        <v>45878</v>
      </c>
      <c r="S27477">
        <v>6</v>
      </c>
      <c r="T27477">
        <v>124</v>
      </c>
      <c r="U27477">
        <v>547593</v>
      </c>
      <c r="V27477" s="1" t="s">
        <v>3</v>
      </c>
      <c r="W27477" s="1" t="s">
        <v>707</v>
      </c>
      <c r="X27477" s="1" t="s">
        <v>708</v>
      </c>
      <c r="Y27477" s="1" t="s">
        <v>29</v>
      </c>
      <c r="Z27477">
        <v>1</v>
      </c>
      <c r="AA27477">
        <v>1</v>
      </c>
      <c r="AB27477" s="1" t="s">
        <v>30</v>
      </c>
      <c r="AC27477" s="1" t="s">
        <v>33</v>
      </c>
      <c r="AD27477" s="1" t="s">
        <v>1</v>
      </c>
      <c r="AE27477" s="1" t="s">
        <v>2075</v>
      </c>
    </row>
    <row r="27478" spans="1:31" x14ac:dyDescent="0.3">
      <c r="A27478">
        <v>487747</v>
      </c>
      <c r="B27478">
        <v>27</v>
      </c>
      <c r="C27478" s="1" t="s">
        <v>0</v>
      </c>
      <c r="D27478">
        <v>1</v>
      </c>
      <c r="E27478">
        <v>16556</v>
      </c>
      <c r="F27478" s="1" t="s">
        <v>1</v>
      </c>
      <c r="G27478">
        <v>362356</v>
      </c>
      <c r="H27478">
        <v>44</v>
      </c>
      <c r="I27478">
        <v>64783561</v>
      </c>
      <c r="J27478">
        <v>-647830.99</v>
      </c>
      <c r="K27478">
        <v>6478356</v>
      </c>
      <c r="L27478">
        <v>5290004590</v>
      </c>
      <c r="M27478" s="2">
        <v>45848</v>
      </c>
      <c r="N27478" s="1" t="s">
        <v>2</v>
      </c>
      <c r="O27478">
        <v>17</v>
      </c>
      <c r="P27478">
        <v>6</v>
      </c>
      <c r="Q27478">
        <v>1</v>
      </c>
      <c r="R27478" s="2">
        <v>45878</v>
      </c>
      <c r="S27478">
        <v>6</v>
      </c>
      <c r="T27478">
        <v>114</v>
      </c>
      <c r="U27478">
        <v>547542</v>
      </c>
      <c r="V27478" s="1" t="s">
        <v>3</v>
      </c>
      <c r="W27478" s="1" t="s">
        <v>707</v>
      </c>
      <c r="X27478" s="1" t="s">
        <v>708</v>
      </c>
      <c r="Y27478" s="1" t="s">
        <v>29</v>
      </c>
      <c r="Z27478">
        <v>1</v>
      </c>
      <c r="AA27478">
        <v>1</v>
      </c>
      <c r="AB27478" s="1" t="s">
        <v>30</v>
      </c>
      <c r="AC27478" s="1" t="s">
        <v>33</v>
      </c>
      <c r="AD27478" s="1" t="s">
        <v>1</v>
      </c>
      <c r="AE27478" s="1" t="s">
        <v>2075</v>
      </c>
    </row>
    <row r="27479" spans="1:31" x14ac:dyDescent="0.3">
      <c r="A27479">
        <v>487746</v>
      </c>
      <c r="B27479">
        <v>27</v>
      </c>
      <c r="C27479" s="1" t="s">
        <v>0</v>
      </c>
      <c r="D27479">
        <v>1</v>
      </c>
      <c r="E27479">
        <v>16556</v>
      </c>
      <c r="F27479" s="1" t="s">
        <v>1</v>
      </c>
      <c r="G27479">
        <v>362356</v>
      </c>
      <c r="H27479">
        <v>44</v>
      </c>
      <c r="I27479">
        <v>67654574</v>
      </c>
      <c r="J27479">
        <v>-676543.86</v>
      </c>
      <c r="K27479">
        <v>6765457</v>
      </c>
      <c r="L27479">
        <v>5290004590</v>
      </c>
      <c r="M27479" s="2">
        <v>45848</v>
      </c>
      <c r="N27479" s="1" t="s">
        <v>2</v>
      </c>
      <c r="O27479">
        <v>17</v>
      </c>
      <c r="P27479">
        <v>6</v>
      </c>
      <c r="Q27479">
        <v>1</v>
      </c>
      <c r="R27479" s="2">
        <v>45878</v>
      </c>
      <c r="S27479">
        <v>6</v>
      </c>
      <c r="T27479">
        <v>104</v>
      </c>
      <c r="U27479">
        <v>547541</v>
      </c>
      <c r="V27479" s="1" t="s">
        <v>3</v>
      </c>
      <c r="W27479" s="1" t="s">
        <v>707</v>
      </c>
      <c r="X27479" s="1" t="s">
        <v>708</v>
      </c>
      <c r="Y27479" s="1" t="s">
        <v>29</v>
      </c>
      <c r="Z27479">
        <v>1</v>
      </c>
      <c r="AA27479">
        <v>1</v>
      </c>
      <c r="AB27479" s="1" t="s">
        <v>30</v>
      </c>
      <c r="AC27479" s="1" t="s">
        <v>33</v>
      </c>
      <c r="AD27479" s="1" t="s">
        <v>1</v>
      </c>
      <c r="AE27479" s="1" t="s">
        <v>2075</v>
      </c>
    </row>
    <row r="27480" spans="1:31" x14ac:dyDescent="0.3">
      <c r="A27480">
        <v>487745</v>
      </c>
      <c r="B27480">
        <v>27</v>
      </c>
      <c r="C27480" s="1" t="s">
        <v>0</v>
      </c>
      <c r="D27480">
        <v>1</v>
      </c>
      <c r="E27480">
        <v>16556</v>
      </c>
      <c r="F27480" s="1" t="s">
        <v>1</v>
      </c>
      <c r="G27480">
        <v>362356</v>
      </c>
      <c r="H27480">
        <v>44</v>
      </c>
      <c r="I27480">
        <v>70660693</v>
      </c>
      <c r="J27480">
        <v>-706603.22</v>
      </c>
      <c r="K27480">
        <v>7066069</v>
      </c>
      <c r="L27480">
        <v>5290004590</v>
      </c>
      <c r="M27480" s="2">
        <v>45848</v>
      </c>
      <c r="N27480" s="1" t="s">
        <v>2</v>
      </c>
      <c r="O27480">
        <v>17</v>
      </c>
      <c r="P27480">
        <v>6</v>
      </c>
      <c r="Q27480">
        <v>1</v>
      </c>
      <c r="R27480" s="2">
        <v>45878</v>
      </c>
      <c r="S27480">
        <v>6</v>
      </c>
      <c r="T27480">
        <v>94</v>
      </c>
      <c r="U27480">
        <v>547540</v>
      </c>
      <c r="V27480" s="1" t="s">
        <v>3</v>
      </c>
      <c r="W27480" s="1" t="s">
        <v>707</v>
      </c>
      <c r="X27480" s="1" t="s">
        <v>708</v>
      </c>
      <c r="Y27480" s="1" t="s">
        <v>29</v>
      </c>
      <c r="Z27480">
        <v>1</v>
      </c>
      <c r="AA27480">
        <v>1</v>
      </c>
      <c r="AB27480" s="1" t="s">
        <v>30</v>
      </c>
      <c r="AC27480" s="1" t="s">
        <v>33</v>
      </c>
      <c r="AD27480" s="1" t="s">
        <v>1</v>
      </c>
      <c r="AE27480" s="1" t="s">
        <v>2075</v>
      </c>
    </row>
    <row r="27481" spans="1:31" x14ac:dyDescent="0.3">
      <c r="A27481">
        <v>487733</v>
      </c>
      <c r="B27481">
        <v>27</v>
      </c>
      <c r="C27481" s="1" t="s">
        <v>0</v>
      </c>
      <c r="D27481">
        <v>1</v>
      </c>
      <c r="E27481">
        <v>16556</v>
      </c>
      <c r="F27481" s="1" t="s">
        <v>1</v>
      </c>
      <c r="G27481">
        <v>362356</v>
      </c>
      <c r="H27481">
        <v>44</v>
      </c>
      <c r="I27481">
        <v>5077842245</v>
      </c>
      <c r="J27481">
        <v>-50778424.990000002</v>
      </c>
      <c r="K27481">
        <v>507784225</v>
      </c>
      <c r="L27481">
        <v>5290004588</v>
      </c>
      <c r="M27481" s="2">
        <v>45848</v>
      </c>
      <c r="N27481" s="1" t="s">
        <v>2</v>
      </c>
      <c r="O27481">
        <v>17</v>
      </c>
      <c r="P27481">
        <v>451</v>
      </c>
      <c r="Q27481">
        <v>1</v>
      </c>
      <c r="R27481" s="2">
        <v>45878</v>
      </c>
      <c r="S27481">
        <v>6</v>
      </c>
      <c r="T27481">
        <v>14</v>
      </c>
      <c r="U27481">
        <v>547528</v>
      </c>
      <c r="V27481" s="1" t="s">
        <v>3</v>
      </c>
      <c r="W27481" s="1" t="s">
        <v>707</v>
      </c>
      <c r="X27481" s="1" t="s">
        <v>708</v>
      </c>
      <c r="Y27481" s="1" t="s">
        <v>29</v>
      </c>
      <c r="Z27481">
        <v>1</v>
      </c>
      <c r="AA27481">
        <v>1</v>
      </c>
      <c r="AB27481" s="1" t="s">
        <v>30</v>
      </c>
      <c r="AC27481" s="1" t="s">
        <v>33</v>
      </c>
      <c r="AD27481" s="1" t="s">
        <v>1</v>
      </c>
      <c r="AE27481" s="1" t="s">
        <v>2075</v>
      </c>
    </row>
    <row r="27482" spans="1:31" x14ac:dyDescent="0.3">
      <c r="A27482">
        <v>487734</v>
      </c>
      <c r="B27482">
        <v>27</v>
      </c>
      <c r="C27482" s="1" t="s">
        <v>0</v>
      </c>
      <c r="D27482">
        <v>1</v>
      </c>
      <c r="E27482">
        <v>16556</v>
      </c>
      <c r="F27482" s="1" t="s">
        <v>1</v>
      </c>
      <c r="G27482">
        <v>362356</v>
      </c>
      <c r="H27482">
        <v>44</v>
      </c>
      <c r="I27482">
        <v>5203221066</v>
      </c>
      <c r="J27482">
        <v>-52032205.850000001</v>
      </c>
      <c r="K27482">
        <v>520322106</v>
      </c>
      <c r="L27482">
        <v>5290004589</v>
      </c>
      <c r="M27482" s="2">
        <v>45848</v>
      </c>
      <c r="N27482" s="1" t="s">
        <v>2</v>
      </c>
      <c r="O27482">
        <v>17</v>
      </c>
      <c r="P27482">
        <v>462</v>
      </c>
      <c r="Q27482">
        <v>1</v>
      </c>
      <c r="R27482" s="2">
        <v>45878</v>
      </c>
      <c r="S27482">
        <v>6</v>
      </c>
      <c r="T27482">
        <v>24</v>
      </c>
      <c r="U27482">
        <v>547529</v>
      </c>
      <c r="V27482" s="1" t="s">
        <v>3</v>
      </c>
      <c r="W27482" s="1" t="s">
        <v>707</v>
      </c>
      <c r="X27482" s="1" t="s">
        <v>708</v>
      </c>
      <c r="Y27482" s="1" t="s">
        <v>29</v>
      </c>
      <c r="Z27482">
        <v>1</v>
      </c>
      <c r="AA27482">
        <v>1</v>
      </c>
      <c r="AB27482" s="1" t="s">
        <v>30</v>
      </c>
      <c r="AC27482" s="1" t="s">
        <v>33</v>
      </c>
      <c r="AD27482" s="1" t="s">
        <v>1</v>
      </c>
      <c r="AE27482" s="1" t="s">
        <v>2075</v>
      </c>
    </row>
    <row r="27483" spans="1:31" x14ac:dyDescent="0.3">
      <c r="A27483">
        <v>487799</v>
      </c>
      <c r="B27483">
        <v>27</v>
      </c>
      <c r="C27483" s="1" t="s">
        <v>0</v>
      </c>
      <c r="D27483">
        <v>1</v>
      </c>
      <c r="E27483">
        <v>16556</v>
      </c>
      <c r="F27483" s="1" t="s">
        <v>1</v>
      </c>
      <c r="G27483">
        <v>362356</v>
      </c>
      <c r="H27483">
        <v>44</v>
      </c>
      <c r="I27483">
        <v>67519467</v>
      </c>
      <c r="J27483">
        <v>-675197.37</v>
      </c>
      <c r="K27483">
        <v>6751947</v>
      </c>
      <c r="L27483">
        <v>5290004593</v>
      </c>
      <c r="M27483" s="2">
        <v>45848</v>
      </c>
      <c r="N27483" s="1" t="s">
        <v>2</v>
      </c>
      <c r="O27483">
        <v>17</v>
      </c>
      <c r="P27483">
        <v>6</v>
      </c>
      <c r="Q27483">
        <v>1</v>
      </c>
      <c r="R27483" s="2">
        <v>45878</v>
      </c>
      <c r="S27483">
        <v>6</v>
      </c>
      <c r="T27483">
        <v>134</v>
      </c>
      <c r="U27483">
        <v>547594</v>
      </c>
      <c r="V27483" s="1" t="s">
        <v>3</v>
      </c>
      <c r="W27483" s="1" t="s">
        <v>707</v>
      </c>
      <c r="X27483" s="1" t="s">
        <v>708</v>
      </c>
      <c r="Y27483" s="1" t="s">
        <v>29</v>
      </c>
      <c r="Z27483">
        <v>1</v>
      </c>
      <c r="AA27483">
        <v>1</v>
      </c>
      <c r="AB27483" s="1" t="s">
        <v>30</v>
      </c>
      <c r="AC27483" s="1" t="s">
        <v>33</v>
      </c>
      <c r="AD27483" s="1" t="s">
        <v>1</v>
      </c>
      <c r="AE27483" s="1" t="s">
        <v>2075</v>
      </c>
    </row>
    <row r="27484" spans="1:31" x14ac:dyDescent="0.3">
      <c r="A27484">
        <v>487800</v>
      </c>
      <c r="B27484">
        <v>27</v>
      </c>
      <c r="C27484" s="1" t="s">
        <v>0</v>
      </c>
      <c r="D27484">
        <v>1</v>
      </c>
      <c r="E27484">
        <v>16556</v>
      </c>
      <c r="F27484" s="1" t="s">
        <v>1</v>
      </c>
      <c r="G27484">
        <v>362356</v>
      </c>
      <c r="H27484">
        <v>44</v>
      </c>
      <c r="I27484">
        <v>64513349</v>
      </c>
      <c r="J27484">
        <v>-645128.02</v>
      </c>
      <c r="K27484">
        <v>6451335</v>
      </c>
      <c r="L27484">
        <v>5290004593</v>
      </c>
      <c r="M27484" s="2">
        <v>45848</v>
      </c>
      <c r="N27484" s="1" t="s">
        <v>2</v>
      </c>
      <c r="O27484">
        <v>17</v>
      </c>
      <c r="P27484">
        <v>6</v>
      </c>
      <c r="Q27484">
        <v>1</v>
      </c>
      <c r="R27484" s="2">
        <v>45878</v>
      </c>
      <c r="S27484">
        <v>6</v>
      </c>
      <c r="T27484">
        <v>144</v>
      </c>
      <c r="U27484">
        <v>547595</v>
      </c>
      <c r="V27484" s="1" t="s">
        <v>3</v>
      </c>
      <c r="W27484" s="1" t="s">
        <v>707</v>
      </c>
      <c r="X27484" s="1" t="s">
        <v>708</v>
      </c>
      <c r="Y27484" s="1" t="s">
        <v>29</v>
      </c>
      <c r="Z27484">
        <v>1</v>
      </c>
      <c r="AA27484">
        <v>1</v>
      </c>
      <c r="AB27484" s="1" t="s">
        <v>30</v>
      </c>
      <c r="AC27484" s="1" t="s">
        <v>33</v>
      </c>
      <c r="AD27484" s="1" t="s">
        <v>1</v>
      </c>
      <c r="AE27484" s="1" t="s">
        <v>2075</v>
      </c>
    </row>
    <row r="27485" spans="1:31" x14ac:dyDescent="0.3">
      <c r="A27485">
        <v>487801</v>
      </c>
      <c r="B27485">
        <v>27</v>
      </c>
      <c r="C27485" s="1" t="s">
        <v>0</v>
      </c>
      <c r="D27485">
        <v>1</v>
      </c>
      <c r="E27485">
        <v>16556</v>
      </c>
      <c r="F27485" s="1" t="s">
        <v>1</v>
      </c>
      <c r="G27485">
        <v>362356</v>
      </c>
      <c r="H27485">
        <v>44</v>
      </c>
      <c r="I27485">
        <v>50023177</v>
      </c>
      <c r="J27485">
        <v>-500227.18</v>
      </c>
      <c r="K27485">
        <v>5002318</v>
      </c>
      <c r="L27485">
        <v>5290004593</v>
      </c>
      <c r="M27485" s="2">
        <v>45848</v>
      </c>
      <c r="N27485" s="1" t="s">
        <v>2</v>
      </c>
      <c r="O27485">
        <v>17</v>
      </c>
      <c r="P27485">
        <v>4</v>
      </c>
      <c r="Q27485">
        <v>1</v>
      </c>
      <c r="R27485" s="2">
        <v>45878</v>
      </c>
      <c r="S27485">
        <v>6</v>
      </c>
      <c r="T27485">
        <v>154</v>
      </c>
      <c r="U27485">
        <v>547596</v>
      </c>
      <c r="V27485" s="1" t="s">
        <v>3</v>
      </c>
      <c r="W27485" s="1" t="s">
        <v>707</v>
      </c>
      <c r="X27485" s="1" t="s">
        <v>708</v>
      </c>
      <c r="Y27485" s="1" t="s">
        <v>29</v>
      </c>
      <c r="Z27485">
        <v>1</v>
      </c>
      <c r="AA27485">
        <v>1</v>
      </c>
      <c r="AB27485" s="1" t="s">
        <v>30</v>
      </c>
      <c r="AC27485" s="1" t="s">
        <v>33</v>
      </c>
      <c r="AD27485" s="1" t="s">
        <v>1</v>
      </c>
      <c r="AE27485" s="1" t="s">
        <v>2075</v>
      </c>
    </row>
    <row r="27486" spans="1:31" x14ac:dyDescent="0.3">
      <c r="A27486">
        <v>487749</v>
      </c>
      <c r="B27486">
        <v>27</v>
      </c>
      <c r="C27486" s="1" t="s">
        <v>0</v>
      </c>
      <c r="D27486">
        <v>1</v>
      </c>
      <c r="E27486">
        <v>16556</v>
      </c>
      <c r="F27486" s="1" t="s">
        <v>1</v>
      </c>
      <c r="G27486">
        <v>362356</v>
      </c>
      <c r="H27486">
        <v>44</v>
      </c>
      <c r="I27486">
        <v>61901290</v>
      </c>
      <c r="J27486">
        <v>-619009.25</v>
      </c>
      <c r="K27486">
        <v>6190129</v>
      </c>
      <c r="L27486">
        <v>5290004590</v>
      </c>
      <c r="M27486" s="2">
        <v>45848</v>
      </c>
      <c r="N27486" s="1" t="s">
        <v>2</v>
      </c>
      <c r="O27486">
        <v>17</v>
      </c>
      <c r="P27486">
        <v>5</v>
      </c>
      <c r="Q27486">
        <v>1</v>
      </c>
      <c r="R27486" s="2">
        <v>45878</v>
      </c>
      <c r="S27486">
        <v>6</v>
      </c>
      <c r="T27486">
        <v>134</v>
      </c>
      <c r="U27486">
        <v>547544</v>
      </c>
      <c r="V27486" s="1" t="s">
        <v>3</v>
      </c>
      <c r="W27486" s="1" t="s">
        <v>707</v>
      </c>
      <c r="X27486" s="1" t="s">
        <v>708</v>
      </c>
      <c r="Y27486" s="1" t="s">
        <v>29</v>
      </c>
      <c r="Z27486">
        <v>1</v>
      </c>
      <c r="AA27486">
        <v>1</v>
      </c>
      <c r="AB27486" s="1" t="s">
        <v>30</v>
      </c>
      <c r="AC27486" s="1" t="s">
        <v>33</v>
      </c>
      <c r="AD27486" s="1" t="s">
        <v>1</v>
      </c>
      <c r="AE27486" s="1" t="s">
        <v>2075</v>
      </c>
    </row>
    <row r="27487" spans="1:31" x14ac:dyDescent="0.3">
      <c r="A27487">
        <v>487750</v>
      </c>
      <c r="B27487">
        <v>27</v>
      </c>
      <c r="C27487" s="1" t="s">
        <v>0</v>
      </c>
      <c r="D27487">
        <v>1</v>
      </c>
      <c r="E27487">
        <v>16556</v>
      </c>
      <c r="F27487" s="1" t="s">
        <v>1</v>
      </c>
      <c r="G27487">
        <v>362356</v>
      </c>
      <c r="H27487">
        <v>44</v>
      </c>
      <c r="I27487">
        <v>38662973</v>
      </c>
      <c r="J27487">
        <v>-386633.31</v>
      </c>
      <c r="K27487">
        <v>3866297</v>
      </c>
      <c r="L27487">
        <v>5290004590</v>
      </c>
      <c r="M27487" s="2">
        <v>45848</v>
      </c>
      <c r="N27487" s="1" t="s">
        <v>2</v>
      </c>
      <c r="O27487">
        <v>17</v>
      </c>
      <c r="P27487">
        <v>3</v>
      </c>
      <c r="Q27487">
        <v>1</v>
      </c>
      <c r="R27487" s="2">
        <v>45878</v>
      </c>
      <c r="S27487">
        <v>6</v>
      </c>
      <c r="T27487">
        <v>144</v>
      </c>
      <c r="U27487">
        <v>547545</v>
      </c>
      <c r="V27487" s="1" t="s">
        <v>3</v>
      </c>
      <c r="W27487" s="1" t="s">
        <v>707</v>
      </c>
      <c r="X27487" s="1" t="s">
        <v>708</v>
      </c>
      <c r="Y27487" s="1" t="s">
        <v>29</v>
      </c>
      <c r="Z27487">
        <v>1</v>
      </c>
      <c r="AA27487">
        <v>1</v>
      </c>
      <c r="AB27487" s="1" t="s">
        <v>30</v>
      </c>
      <c r="AC27487" s="1" t="s">
        <v>33</v>
      </c>
      <c r="AD27487" s="1" t="s">
        <v>1</v>
      </c>
      <c r="AE27487" s="1" t="s">
        <v>2075</v>
      </c>
    </row>
    <row r="27488" spans="1:31" x14ac:dyDescent="0.3">
      <c r="A27488">
        <v>487751</v>
      </c>
      <c r="B27488">
        <v>27</v>
      </c>
      <c r="C27488" s="1" t="s">
        <v>0</v>
      </c>
      <c r="D27488">
        <v>1</v>
      </c>
      <c r="E27488">
        <v>16556</v>
      </c>
      <c r="F27488" s="1" t="s">
        <v>1</v>
      </c>
      <c r="G27488">
        <v>362356</v>
      </c>
      <c r="H27488">
        <v>44</v>
      </c>
      <c r="I27488">
        <v>29520767</v>
      </c>
      <c r="J27488">
        <v>-295207.62</v>
      </c>
      <c r="K27488">
        <v>2952077</v>
      </c>
      <c r="L27488">
        <v>5290004590</v>
      </c>
      <c r="M27488" s="2">
        <v>45848</v>
      </c>
      <c r="N27488" s="1" t="s">
        <v>2</v>
      </c>
      <c r="O27488">
        <v>17</v>
      </c>
      <c r="P27488">
        <v>3</v>
      </c>
      <c r="Q27488">
        <v>1</v>
      </c>
      <c r="R27488" s="2">
        <v>45878</v>
      </c>
      <c r="S27488">
        <v>6</v>
      </c>
      <c r="T27488">
        <v>154</v>
      </c>
      <c r="U27488">
        <v>547546</v>
      </c>
      <c r="V27488" s="1" t="s">
        <v>3</v>
      </c>
      <c r="W27488" s="1" t="s">
        <v>707</v>
      </c>
      <c r="X27488" s="1" t="s">
        <v>708</v>
      </c>
      <c r="Y27488" s="1" t="s">
        <v>29</v>
      </c>
      <c r="Z27488">
        <v>1</v>
      </c>
      <c r="AA27488">
        <v>1</v>
      </c>
      <c r="AB27488" s="1" t="s">
        <v>30</v>
      </c>
      <c r="AC27488" s="1" t="s">
        <v>33</v>
      </c>
      <c r="AD27488" s="1" t="s">
        <v>1</v>
      </c>
      <c r="AE27488" s="1" t="s">
        <v>2075</v>
      </c>
    </row>
    <row r="27489" spans="1:31" x14ac:dyDescent="0.3">
      <c r="A27489">
        <v>487752</v>
      </c>
      <c r="B27489">
        <v>27</v>
      </c>
      <c r="C27489" s="1" t="s">
        <v>0</v>
      </c>
      <c r="D27489">
        <v>1</v>
      </c>
      <c r="E27489">
        <v>16556</v>
      </c>
      <c r="F27489" s="1" t="s">
        <v>1</v>
      </c>
      <c r="G27489">
        <v>362356</v>
      </c>
      <c r="H27489">
        <v>44</v>
      </c>
      <c r="I27489">
        <v>26638496</v>
      </c>
      <c r="J27489">
        <v>-266385.88</v>
      </c>
      <c r="K27489">
        <v>2663850</v>
      </c>
      <c r="L27489">
        <v>5290004590</v>
      </c>
      <c r="M27489" s="2">
        <v>45848</v>
      </c>
      <c r="N27489" s="1" t="s">
        <v>2</v>
      </c>
      <c r="O27489">
        <v>17</v>
      </c>
      <c r="P27489">
        <v>2</v>
      </c>
      <c r="Q27489">
        <v>1</v>
      </c>
      <c r="R27489" s="2">
        <v>45878</v>
      </c>
      <c r="S27489">
        <v>6</v>
      </c>
      <c r="T27489">
        <v>164</v>
      </c>
      <c r="U27489">
        <v>547547</v>
      </c>
      <c r="V27489" s="1" t="s">
        <v>3</v>
      </c>
      <c r="W27489" s="1" t="s">
        <v>707</v>
      </c>
      <c r="X27489" s="1" t="s">
        <v>708</v>
      </c>
      <c r="Y27489" s="1" t="s">
        <v>29</v>
      </c>
      <c r="Z27489">
        <v>1</v>
      </c>
      <c r="AA27489">
        <v>1</v>
      </c>
      <c r="AB27489" s="1" t="s">
        <v>30</v>
      </c>
      <c r="AC27489" s="1" t="s">
        <v>33</v>
      </c>
      <c r="AD27489" s="1" t="s">
        <v>1</v>
      </c>
      <c r="AE27489" s="1" t="s">
        <v>2075</v>
      </c>
    </row>
    <row r="27490" spans="1:31" x14ac:dyDescent="0.3">
      <c r="A27490">
        <v>487773</v>
      </c>
      <c r="B27490">
        <v>27</v>
      </c>
      <c r="C27490" s="1" t="s">
        <v>0</v>
      </c>
      <c r="D27490">
        <v>1</v>
      </c>
      <c r="E27490">
        <v>16556</v>
      </c>
      <c r="F27490" s="1" t="s">
        <v>1</v>
      </c>
      <c r="G27490">
        <v>362356</v>
      </c>
      <c r="H27490">
        <v>44</v>
      </c>
      <c r="I27490">
        <v>55900310</v>
      </c>
      <c r="J27490">
        <v>-558999.41</v>
      </c>
      <c r="K27490">
        <v>5590031</v>
      </c>
      <c r="L27490">
        <v>5290004591</v>
      </c>
      <c r="M27490" s="2">
        <v>45848</v>
      </c>
      <c r="N27490" s="1" t="s">
        <v>2</v>
      </c>
      <c r="O27490">
        <v>17</v>
      </c>
      <c r="P27490">
        <v>5</v>
      </c>
      <c r="Q27490">
        <v>1</v>
      </c>
      <c r="R27490" s="2">
        <v>45878</v>
      </c>
      <c r="S27490">
        <v>6</v>
      </c>
      <c r="T27490">
        <v>194</v>
      </c>
      <c r="U27490">
        <v>547568</v>
      </c>
      <c r="V27490" s="1" t="s">
        <v>3</v>
      </c>
      <c r="W27490" s="1" t="s">
        <v>707</v>
      </c>
      <c r="X27490" s="1" t="s">
        <v>708</v>
      </c>
      <c r="Y27490" s="1" t="s">
        <v>29</v>
      </c>
      <c r="Z27490">
        <v>1</v>
      </c>
      <c r="AA27490">
        <v>1</v>
      </c>
      <c r="AB27490" s="1" t="s">
        <v>30</v>
      </c>
      <c r="AC27490" s="1" t="s">
        <v>33</v>
      </c>
      <c r="AD27490" s="1" t="s">
        <v>1</v>
      </c>
      <c r="AE27490" s="1" t="s">
        <v>2075</v>
      </c>
    </row>
    <row r="27491" spans="1:31" x14ac:dyDescent="0.3">
      <c r="A27491">
        <v>487774</v>
      </c>
      <c r="B27491">
        <v>27</v>
      </c>
      <c r="C27491" s="1" t="s">
        <v>0</v>
      </c>
      <c r="D27491">
        <v>1</v>
      </c>
      <c r="E27491">
        <v>16556</v>
      </c>
      <c r="F27491" s="1" t="s">
        <v>1</v>
      </c>
      <c r="G27491">
        <v>362356</v>
      </c>
      <c r="H27491">
        <v>44</v>
      </c>
      <c r="I27491">
        <v>240309407</v>
      </c>
      <c r="J27491">
        <v>-2403096.65</v>
      </c>
      <c r="K27491">
        <v>24030942</v>
      </c>
      <c r="L27491">
        <v>5290004592</v>
      </c>
      <c r="M27491" s="2">
        <v>45848</v>
      </c>
      <c r="N27491" s="1" t="s">
        <v>2</v>
      </c>
      <c r="O27491">
        <v>17</v>
      </c>
      <c r="P27491">
        <v>21</v>
      </c>
      <c r="Q27491">
        <v>1</v>
      </c>
      <c r="R27491" s="2">
        <v>45878</v>
      </c>
      <c r="S27491">
        <v>6</v>
      </c>
      <c r="T27491">
        <v>4</v>
      </c>
      <c r="U27491">
        <v>547569</v>
      </c>
      <c r="V27491" s="1" t="s">
        <v>3</v>
      </c>
      <c r="W27491" s="1" t="s">
        <v>707</v>
      </c>
      <c r="X27491" s="1" t="s">
        <v>708</v>
      </c>
      <c r="Y27491" s="1" t="s">
        <v>29</v>
      </c>
      <c r="Z27491">
        <v>1</v>
      </c>
      <c r="AA27491">
        <v>1</v>
      </c>
      <c r="AB27491" s="1" t="s">
        <v>30</v>
      </c>
      <c r="AC27491" s="1" t="s">
        <v>33</v>
      </c>
      <c r="AD27491" s="1" t="s">
        <v>1</v>
      </c>
      <c r="AE27491" s="1" t="s">
        <v>2075</v>
      </c>
    </row>
    <row r="27492" spans="1:31" x14ac:dyDescent="0.3">
      <c r="A27492">
        <v>487775</v>
      </c>
      <c r="B27492">
        <v>27</v>
      </c>
      <c r="C27492" s="1" t="s">
        <v>0</v>
      </c>
      <c r="D27492">
        <v>1</v>
      </c>
      <c r="E27492">
        <v>16556</v>
      </c>
      <c r="F27492" s="1" t="s">
        <v>1</v>
      </c>
      <c r="G27492">
        <v>362356</v>
      </c>
      <c r="H27492">
        <v>44</v>
      </c>
      <c r="I27492">
        <v>102658413</v>
      </c>
      <c r="J27492">
        <v>-1026583.13</v>
      </c>
      <c r="K27492">
        <v>10265841</v>
      </c>
      <c r="L27492">
        <v>5290004592</v>
      </c>
      <c r="M27492" s="2">
        <v>45848</v>
      </c>
      <c r="N27492" s="1" t="s">
        <v>2</v>
      </c>
      <c r="O27492">
        <v>17</v>
      </c>
      <c r="P27492">
        <v>9</v>
      </c>
      <c r="Q27492">
        <v>1</v>
      </c>
      <c r="R27492" s="2">
        <v>45878</v>
      </c>
      <c r="S27492">
        <v>6</v>
      </c>
      <c r="T27492">
        <v>14</v>
      </c>
      <c r="U27492">
        <v>547570</v>
      </c>
      <c r="V27492" s="1" t="s">
        <v>3</v>
      </c>
      <c r="W27492" s="1" t="s">
        <v>707</v>
      </c>
      <c r="X27492" s="1" t="s">
        <v>708</v>
      </c>
      <c r="Y27492" s="1" t="s">
        <v>29</v>
      </c>
      <c r="Z27492">
        <v>1</v>
      </c>
      <c r="AA27492">
        <v>1</v>
      </c>
      <c r="AB27492" s="1" t="s">
        <v>30</v>
      </c>
      <c r="AC27492" s="1" t="s">
        <v>33</v>
      </c>
      <c r="AD27492" s="1" t="s">
        <v>1</v>
      </c>
      <c r="AE27492" s="1" t="s">
        <v>2075</v>
      </c>
    </row>
    <row r="27493" spans="1:31" x14ac:dyDescent="0.3">
      <c r="A27493">
        <v>487776</v>
      </c>
      <c r="B27493">
        <v>27</v>
      </c>
      <c r="C27493" s="1" t="s">
        <v>0</v>
      </c>
      <c r="D27493">
        <v>1</v>
      </c>
      <c r="E27493">
        <v>16556</v>
      </c>
      <c r="F27493" s="1" t="s">
        <v>1</v>
      </c>
      <c r="G27493">
        <v>362356</v>
      </c>
      <c r="H27493">
        <v>44</v>
      </c>
      <c r="I27493">
        <v>99652294</v>
      </c>
      <c r="J27493">
        <v>-996523.77</v>
      </c>
      <c r="K27493">
        <v>9965229</v>
      </c>
      <c r="L27493">
        <v>5290004592</v>
      </c>
      <c r="M27493" s="2">
        <v>45848</v>
      </c>
      <c r="N27493" s="1" t="s">
        <v>2</v>
      </c>
      <c r="O27493">
        <v>17</v>
      </c>
      <c r="P27493">
        <v>9</v>
      </c>
      <c r="Q27493">
        <v>1</v>
      </c>
      <c r="R27493" s="2">
        <v>45878</v>
      </c>
      <c r="S27493">
        <v>6</v>
      </c>
      <c r="T27493">
        <v>24</v>
      </c>
      <c r="U27493">
        <v>547571</v>
      </c>
      <c r="V27493" s="1" t="s">
        <v>3</v>
      </c>
      <c r="W27493" s="1" t="s">
        <v>707</v>
      </c>
      <c r="X27493" s="1" t="s">
        <v>708</v>
      </c>
      <c r="Y27493" s="1" t="s">
        <v>29</v>
      </c>
      <c r="Z27493">
        <v>1</v>
      </c>
      <c r="AA27493">
        <v>1</v>
      </c>
      <c r="AB27493" s="1" t="s">
        <v>30</v>
      </c>
      <c r="AC27493" s="1" t="s">
        <v>33</v>
      </c>
      <c r="AD27493" s="1" t="s">
        <v>1</v>
      </c>
      <c r="AE27493" s="1" t="s">
        <v>2075</v>
      </c>
    </row>
    <row r="27494" spans="1:31" x14ac:dyDescent="0.3">
      <c r="A27494">
        <v>487772</v>
      </c>
      <c r="B27494">
        <v>27</v>
      </c>
      <c r="C27494" s="1" t="s">
        <v>0</v>
      </c>
      <c r="D27494">
        <v>1</v>
      </c>
      <c r="E27494">
        <v>16556</v>
      </c>
      <c r="F27494" s="1" t="s">
        <v>1</v>
      </c>
      <c r="G27494">
        <v>362356</v>
      </c>
      <c r="H27494">
        <v>44</v>
      </c>
      <c r="I27494">
        <v>58771323</v>
      </c>
      <c r="J27494">
        <v>-587712.28</v>
      </c>
      <c r="K27494">
        <v>5877132</v>
      </c>
      <c r="L27494">
        <v>5290004591</v>
      </c>
      <c r="M27494" s="2">
        <v>45848</v>
      </c>
      <c r="N27494" s="1" t="s">
        <v>2</v>
      </c>
      <c r="O27494">
        <v>17</v>
      </c>
      <c r="P27494">
        <v>5</v>
      </c>
      <c r="Q27494">
        <v>1</v>
      </c>
      <c r="R27494" s="2">
        <v>45878</v>
      </c>
      <c r="S27494">
        <v>6</v>
      </c>
      <c r="T27494">
        <v>184</v>
      </c>
      <c r="U27494">
        <v>547567</v>
      </c>
      <c r="V27494" s="1" t="s">
        <v>3</v>
      </c>
      <c r="W27494" s="1" t="s">
        <v>707</v>
      </c>
      <c r="X27494" s="1" t="s">
        <v>708</v>
      </c>
      <c r="Y27494" s="1" t="s">
        <v>29</v>
      </c>
      <c r="Z27494">
        <v>1</v>
      </c>
      <c r="AA27494">
        <v>1</v>
      </c>
      <c r="AB27494" s="1" t="s">
        <v>30</v>
      </c>
      <c r="AC27494" s="1" t="s">
        <v>33</v>
      </c>
      <c r="AD27494" s="1" t="s">
        <v>1</v>
      </c>
      <c r="AE27494" s="1" t="s">
        <v>2075</v>
      </c>
    </row>
    <row r="27495" spans="1:31" x14ac:dyDescent="0.3">
      <c r="A27495">
        <v>487771</v>
      </c>
      <c r="B27495">
        <v>27</v>
      </c>
      <c r="C27495" s="1" t="s">
        <v>0</v>
      </c>
      <c r="D27495">
        <v>1</v>
      </c>
      <c r="E27495">
        <v>16556</v>
      </c>
      <c r="F27495" s="1" t="s">
        <v>1</v>
      </c>
      <c r="G27495">
        <v>362356</v>
      </c>
      <c r="H27495">
        <v>44</v>
      </c>
      <c r="I27495">
        <v>61777441</v>
      </c>
      <c r="J27495">
        <v>-617771.63</v>
      </c>
      <c r="K27495">
        <v>6177744</v>
      </c>
      <c r="L27495">
        <v>5290004591</v>
      </c>
      <c r="M27495" s="2">
        <v>45848</v>
      </c>
      <c r="N27495" s="1" t="s">
        <v>2</v>
      </c>
      <c r="O27495">
        <v>17</v>
      </c>
      <c r="P27495">
        <v>5</v>
      </c>
      <c r="Q27495">
        <v>1</v>
      </c>
      <c r="R27495" s="2">
        <v>45878</v>
      </c>
      <c r="S27495">
        <v>6</v>
      </c>
      <c r="T27495">
        <v>174</v>
      </c>
      <c r="U27495">
        <v>547566</v>
      </c>
      <c r="V27495" s="1" t="s">
        <v>3</v>
      </c>
      <c r="W27495" s="1" t="s">
        <v>707</v>
      </c>
      <c r="X27495" s="1" t="s">
        <v>708</v>
      </c>
      <c r="Y27495" s="1" t="s">
        <v>29</v>
      </c>
      <c r="Z27495">
        <v>1</v>
      </c>
      <c r="AA27495">
        <v>1</v>
      </c>
      <c r="AB27495" s="1" t="s">
        <v>30</v>
      </c>
      <c r="AC27495" s="1" t="s">
        <v>33</v>
      </c>
      <c r="AD27495" s="1" t="s">
        <v>1</v>
      </c>
      <c r="AE27495" s="1" t="s">
        <v>2075</v>
      </c>
    </row>
    <row r="27496" spans="1:31" x14ac:dyDescent="0.3">
      <c r="A27496">
        <v>487770</v>
      </c>
      <c r="B27496">
        <v>27</v>
      </c>
      <c r="C27496" s="1" t="s">
        <v>0</v>
      </c>
      <c r="D27496">
        <v>1</v>
      </c>
      <c r="E27496">
        <v>16556</v>
      </c>
      <c r="F27496" s="1" t="s">
        <v>1</v>
      </c>
      <c r="G27496">
        <v>362356</v>
      </c>
      <c r="H27496">
        <v>44</v>
      </c>
      <c r="I27496">
        <v>61901290</v>
      </c>
      <c r="J27496">
        <v>-619009.25</v>
      </c>
      <c r="K27496">
        <v>6190129</v>
      </c>
      <c r="L27496">
        <v>5290004591</v>
      </c>
      <c r="M27496" s="2">
        <v>45848</v>
      </c>
      <c r="N27496" s="1" t="s">
        <v>2</v>
      </c>
      <c r="O27496">
        <v>17</v>
      </c>
      <c r="P27496">
        <v>5</v>
      </c>
      <c r="Q27496">
        <v>1</v>
      </c>
      <c r="R27496" s="2">
        <v>45878</v>
      </c>
      <c r="S27496">
        <v>6</v>
      </c>
      <c r="T27496">
        <v>164</v>
      </c>
      <c r="U27496">
        <v>547565</v>
      </c>
      <c r="V27496" s="1" t="s">
        <v>3</v>
      </c>
      <c r="W27496" s="1" t="s">
        <v>707</v>
      </c>
      <c r="X27496" s="1" t="s">
        <v>708</v>
      </c>
      <c r="Y27496" s="1" t="s">
        <v>29</v>
      </c>
      <c r="Z27496">
        <v>1</v>
      </c>
      <c r="AA27496">
        <v>1</v>
      </c>
      <c r="AB27496" s="1" t="s">
        <v>30</v>
      </c>
      <c r="AC27496" s="1" t="s">
        <v>33</v>
      </c>
      <c r="AD27496" s="1" t="s">
        <v>1</v>
      </c>
      <c r="AE27496" s="1" t="s">
        <v>2075</v>
      </c>
    </row>
    <row r="27497" spans="1:31" x14ac:dyDescent="0.3">
      <c r="A27497">
        <v>487735</v>
      </c>
      <c r="B27497">
        <v>27</v>
      </c>
      <c r="C27497" s="1" t="s">
        <v>0</v>
      </c>
      <c r="D27497">
        <v>1</v>
      </c>
      <c r="E27497">
        <v>16556</v>
      </c>
      <c r="F27497" s="1" t="s">
        <v>1</v>
      </c>
      <c r="G27497">
        <v>362356</v>
      </c>
      <c r="H27497">
        <v>44</v>
      </c>
      <c r="I27497">
        <v>52241176</v>
      </c>
      <c r="J27497">
        <v>-522415.35999999999</v>
      </c>
      <c r="K27497">
        <v>5224118</v>
      </c>
      <c r="L27497">
        <v>5290004589</v>
      </c>
      <c r="M27497" s="2">
        <v>45848</v>
      </c>
      <c r="N27497" s="1" t="s">
        <v>2</v>
      </c>
      <c r="O27497">
        <v>17</v>
      </c>
      <c r="P27497">
        <v>5</v>
      </c>
      <c r="Q27497">
        <v>1</v>
      </c>
      <c r="R27497" s="2">
        <v>45878</v>
      </c>
      <c r="S27497">
        <v>6</v>
      </c>
      <c r="T27497">
        <v>34</v>
      </c>
      <c r="U27497">
        <v>547530</v>
      </c>
      <c r="V27497" s="1" t="s">
        <v>3</v>
      </c>
      <c r="W27497" s="1" t="s">
        <v>707</v>
      </c>
      <c r="X27497" s="1" t="s">
        <v>708</v>
      </c>
      <c r="Y27497" s="1" t="s">
        <v>29</v>
      </c>
      <c r="Z27497">
        <v>1</v>
      </c>
      <c r="AA27497">
        <v>1</v>
      </c>
      <c r="AB27497" s="1" t="s">
        <v>30</v>
      </c>
      <c r="AC27497" s="1" t="s">
        <v>33</v>
      </c>
      <c r="AD27497" s="1" t="s">
        <v>1</v>
      </c>
      <c r="AE27497" s="1" t="s">
        <v>2075</v>
      </c>
    </row>
    <row r="27498" spans="1:31" x14ac:dyDescent="0.3">
      <c r="A27498">
        <v>487736</v>
      </c>
      <c r="B27498">
        <v>27</v>
      </c>
      <c r="C27498" s="1" t="s">
        <v>0</v>
      </c>
      <c r="D27498">
        <v>1</v>
      </c>
      <c r="E27498">
        <v>16556</v>
      </c>
      <c r="F27498" s="1" t="s">
        <v>1</v>
      </c>
      <c r="G27498">
        <v>362356</v>
      </c>
      <c r="H27498">
        <v>44</v>
      </c>
      <c r="I27498">
        <v>102658413</v>
      </c>
      <c r="J27498">
        <v>-1026583.13</v>
      </c>
      <c r="K27498">
        <v>10265841</v>
      </c>
      <c r="L27498">
        <v>5290004590</v>
      </c>
      <c r="M27498" s="2">
        <v>45848</v>
      </c>
      <c r="N27498" s="1" t="s">
        <v>2</v>
      </c>
      <c r="O27498">
        <v>17</v>
      </c>
      <c r="P27498">
        <v>9</v>
      </c>
      <c r="Q27498">
        <v>1</v>
      </c>
      <c r="R27498" s="2">
        <v>45878</v>
      </c>
      <c r="S27498">
        <v>6</v>
      </c>
      <c r="T27498">
        <v>4</v>
      </c>
      <c r="U27498">
        <v>547531</v>
      </c>
      <c r="V27498" s="1" t="s">
        <v>3</v>
      </c>
      <c r="W27498" s="1" t="s">
        <v>707</v>
      </c>
      <c r="X27498" s="1" t="s">
        <v>708</v>
      </c>
      <c r="Y27498" s="1" t="s">
        <v>29</v>
      </c>
      <c r="Z27498">
        <v>1</v>
      </c>
      <c r="AA27498">
        <v>1</v>
      </c>
      <c r="AB27498" s="1" t="s">
        <v>30</v>
      </c>
      <c r="AC27498" s="1" t="s">
        <v>33</v>
      </c>
      <c r="AD27498" s="1" t="s">
        <v>1</v>
      </c>
      <c r="AE27498" s="1" t="s">
        <v>2075</v>
      </c>
    </row>
    <row r="27499" spans="1:31" x14ac:dyDescent="0.3">
      <c r="A27499">
        <v>487777</v>
      </c>
      <c r="B27499">
        <v>27</v>
      </c>
      <c r="C27499" s="1" t="s">
        <v>0</v>
      </c>
      <c r="D27499">
        <v>1</v>
      </c>
      <c r="E27499">
        <v>16556</v>
      </c>
      <c r="F27499" s="1" t="s">
        <v>1</v>
      </c>
      <c r="G27499">
        <v>362356</v>
      </c>
      <c r="H27499">
        <v>44</v>
      </c>
      <c r="I27499">
        <v>96781281</v>
      </c>
      <c r="J27499">
        <v>-967810.9</v>
      </c>
      <c r="K27499">
        <v>9678128</v>
      </c>
      <c r="L27499">
        <v>5290004592</v>
      </c>
      <c r="M27499" s="2">
        <v>45848</v>
      </c>
      <c r="N27499" s="1" t="s">
        <v>2</v>
      </c>
      <c r="O27499">
        <v>17</v>
      </c>
      <c r="P27499">
        <v>9</v>
      </c>
      <c r="Q27499">
        <v>1</v>
      </c>
      <c r="R27499" s="2">
        <v>45878</v>
      </c>
      <c r="S27499">
        <v>6</v>
      </c>
      <c r="T27499">
        <v>34</v>
      </c>
      <c r="U27499">
        <v>547572</v>
      </c>
      <c r="V27499" s="1" t="s">
        <v>3</v>
      </c>
      <c r="W27499" s="1" t="s">
        <v>707</v>
      </c>
      <c r="X27499" s="1" t="s">
        <v>708</v>
      </c>
      <c r="Y27499" s="1" t="s">
        <v>29</v>
      </c>
      <c r="Z27499">
        <v>1</v>
      </c>
      <c r="AA27499">
        <v>1</v>
      </c>
      <c r="AB27499" s="1" t="s">
        <v>30</v>
      </c>
      <c r="AC27499" s="1" t="s">
        <v>33</v>
      </c>
      <c r="AD27499" s="1" t="s">
        <v>1</v>
      </c>
      <c r="AE27499" s="1" t="s">
        <v>2075</v>
      </c>
    </row>
    <row r="27500" spans="1:31" x14ac:dyDescent="0.3">
      <c r="A27500">
        <v>487778</v>
      </c>
      <c r="B27500">
        <v>27</v>
      </c>
      <c r="C27500" s="1" t="s">
        <v>0</v>
      </c>
      <c r="D27500">
        <v>1</v>
      </c>
      <c r="E27500">
        <v>16556</v>
      </c>
      <c r="F27500" s="1" t="s">
        <v>1</v>
      </c>
      <c r="G27500">
        <v>362356</v>
      </c>
      <c r="H27500">
        <v>44</v>
      </c>
      <c r="I27500">
        <v>93775161</v>
      </c>
      <c r="J27500">
        <v>-937751.54</v>
      </c>
      <c r="K27500">
        <v>9377516</v>
      </c>
      <c r="L27500">
        <v>5290004592</v>
      </c>
      <c r="M27500" s="2">
        <v>45848</v>
      </c>
      <c r="N27500" s="1" t="s">
        <v>2</v>
      </c>
      <c r="O27500">
        <v>17</v>
      </c>
      <c r="P27500">
        <v>8</v>
      </c>
      <c r="Q27500">
        <v>1</v>
      </c>
      <c r="R27500" s="2">
        <v>45878</v>
      </c>
      <c r="S27500">
        <v>6</v>
      </c>
      <c r="T27500">
        <v>44</v>
      </c>
      <c r="U27500">
        <v>547573</v>
      </c>
      <c r="V27500" s="1" t="s">
        <v>3</v>
      </c>
      <c r="W27500" s="1" t="s">
        <v>707</v>
      </c>
      <c r="X27500" s="1" t="s">
        <v>708</v>
      </c>
      <c r="Y27500" s="1" t="s">
        <v>29</v>
      </c>
      <c r="Z27500">
        <v>1</v>
      </c>
      <c r="AA27500">
        <v>1</v>
      </c>
      <c r="AB27500" s="1" t="s">
        <v>30</v>
      </c>
      <c r="AC27500" s="1" t="s">
        <v>33</v>
      </c>
      <c r="AD27500" s="1" t="s">
        <v>1</v>
      </c>
      <c r="AE27500" s="1" t="s">
        <v>2075</v>
      </c>
    </row>
    <row r="27501" spans="1:31" x14ac:dyDescent="0.3">
      <c r="A27501">
        <v>487737</v>
      </c>
      <c r="B27501">
        <v>27</v>
      </c>
      <c r="C27501" s="1" t="s">
        <v>0</v>
      </c>
      <c r="D27501">
        <v>1</v>
      </c>
      <c r="E27501">
        <v>16556</v>
      </c>
      <c r="F27501" s="1" t="s">
        <v>1</v>
      </c>
      <c r="G27501">
        <v>362356</v>
      </c>
      <c r="H27501">
        <v>44</v>
      </c>
      <c r="I27501">
        <v>91163102</v>
      </c>
      <c r="J27501">
        <v>-911632.77</v>
      </c>
      <c r="K27501">
        <v>9116310</v>
      </c>
      <c r="L27501">
        <v>5290004590</v>
      </c>
      <c r="M27501" s="2">
        <v>45848</v>
      </c>
      <c r="N27501" s="1" t="s">
        <v>2</v>
      </c>
      <c r="O27501">
        <v>17</v>
      </c>
      <c r="P27501">
        <v>8</v>
      </c>
      <c r="Q27501">
        <v>1</v>
      </c>
      <c r="R27501" s="2">
        <v>45878</v>
      </c>
      <c r="S27501">
        <v>6</v>
      </c>
      <c r="T27501">
        <v>14</v>
      </c>
      <c r="U27501">
        <v>547532</v>
      </c>
      <c r="V27501" s="1" t="s">
        <v>3</v>
      </c>
      <c r="W27501" s="1" t="s">
        <v>707</v>
      </c>
      <c r="X27501" s="1" t="s">
        <v>708</v>
      </c>
      <c r="Y27501" s="1" t="s">
        <v>29</v>
      </c>
      <c r="Z27501">
        <v>1</v>
      </c>
      <c r="AA27501">
        <v>1</v>
      </c>
      <c r="AB27501" s="1" t="s">
        <v>30</v>
      </c>
      <c r="AC27501" s="1" t="s">
        <v>33</v>
      </c>
      <c r="AD27501" s="1" t="s">
        <v>1</v>
      </c>
      <c r="AE27501" s="1" t="s">
        <v>2075</v>
      </c>
    </row>
    <row r="27502" spans="1:31" x14ac:dyDescent="0.3">
      <c r="A27502">
        <v>487738</v>
      </c>
      <c r="B27502">
        <v>27</v>
      </c>
      <c r="C27502" s="1" t="s">
        <v>0</v>
      </c>
      <c r="D27502">
        <v>1</v>
      </c>
      <c r="E27502">
        <v>16556</v>
      </c>
      <c r="F27502" s="1" t="s">
        <v>1</v>
      </c>
      <c r="G27502">
        <v>362356</v>
      </c>
      <c r="H27502">
        <v>44</v>
      </c>
      <c r="I27502">
        <v>88156984</v>
      </c>
      <c r="J27502">
        <v>-881573.42</v>
      </c>
      <c r="K27502">
        <v>8815698</v>
      </c>
      <c r="L27502">
        <v>5290004590</v>
      </c>
      <c r="M27502" s="2">
        <v>45848</v>
      </c>
      <c r="N27502" s="1" t="s">
        <v>2</v>
      </c>
      <c r="O27502">
        <v>17</v>
      </c>
      <c r="P27502">
        <v>8</v>
      </c>
      <c r="Q27502">
        <v>1</v>
      </c>
      <c r="R27502" s="2">
        <v>45878</v>
      </c>
      <c r="S27502">
        <v>6</v>
      </c>
      <c r="T27502">
        <v>24</v>
      </c>
      <c r="U27502">
        <v>547533</v>
      </c>
      <c r="V27502" s="1" t="s">
        <v>3</v>
      </c>
      <c r="W27502" s="1" t="s">
        <v>707</v>
      </c>
      <c r="X27502" s="1" t="s">
        <v>708</v>
      </c>
      <c r="Y27502" s="1" t="s">
        <v>29</v>
      </c>
      <c r="Z27502">
        <v>1</v>
      </c>
      <c r="AA27502">
        <v>1</v>
      </c>
      <c r="AB27502" s="1" t="s">
        <v>30</v>
      </c>
      <c r="AC27502" s="1" t="s">
        <v>33</v>
      </c>
      <c r="AD27502" s="1" t="s">
        <v>1</v>
      </c>
      <c r="AE27502" s="1" t="s">
        <v>2075</v>
      </c>
    </row>
    <row r="27503" spans="1:31" x14ac:dyDescent="0.3">
      <c r="A27503">
        <v>487769</v>
      </c>
      <c r="B27503">
        <v>27</v>
      </c>
      <c r="C27503" s="1" t="s">
        <v>0</v>
      </c>
      <c r="D27503">
        <v>1</v>
      </c>
      <c r="E27503">
        <v>16556</v>
      </c>
      <c r="F27503" s="1" t="s">
        <v>1</v>
      </c>
      <c r="G27503">
        <v>362356</v>
      </c>
      <c r="H27503">
        <v>44</v>
      </c>
      <c r="I27503">
        <v>64513349</v>
      </c>
      <c r="J27503">
        <v>-645128.02</v>
      </c>
      <c r="K27503">
        <v>6451335</v>
      </c>
      <c r="L27503">
        <v>5290004591</v>
      </c>
      <c r="M27503" s="2">
        <v>45848</v>
      </c>
      <c r="N27503" s="1" t="s">
        <v>2</v>
      </c>
      <c r="O27503">
        <v>17</v>
      </c>
      <c r="P27503">
        <v>6</v>
      </c>
      <c r="Q27503">
        <v>1</v>
      </c>
      <c r="R27503" s="2">
        <v>45878</v>
      </c>
      <c r="S27503">
        <v>6</v>
      </c>
      <c r="T27503">
        <v>154</v>
      </c>
      <c r="U27503">
        <v>547564</v>
      </c>
      <c r="V27503" s="1" t="s">
        <v>3</v>
      </c>
      <c r="W27503" s="1" t="s">
        <v>707</v>
      </c>
      <c r="X27503" s="1" t="s">
        <v>708</v>
      </c>
      <c r="Y27503" s="1" t="s">
        <v>29</v>
      </c>
      <c r="Z27503">
        <v>1</v>
      </c>
      <c r="AA27503">
        <v>1</v>
      </c>
      <c r="AB27503" s="1" t="s">
        <v>30</v>
      </c>
      <c r="AC27503" s="1" t="s">
        <v>33</v>
      </c>
      <c r="AD27503" s="1" t="s">
        <v>1</v>
      </c>
      <c r="AE27503" s="1" t="s">
        <v>2075</v>
      </c>
    </row>
    <row r="27504" spans="1:31" x14ac:dyDescent="0.3">
      <c r="A27504">
        <v>487768</v>
      </c>
      <c r="B27504">
        <v>27</v>
      </c>
      <c r="C27504" s="1" t="s">
        <v>0</v>
      </c>
      <c r="D27504">
        <v>1</v>
      </c>
      <c r="E27504">
        <v>16556</v>
      </c>
      <c r="F27504" s="1" t="s">
        <v>1</v>
      </c>
      <c r="G27504">
        <v>362356</v>
      </c>
      <c r="H27504">
        <v>44</v>
      </c>
      <c r="I27504">
        <v>64648454</v>
      </c>
      <c r="J27504">
        <v>-646484.5</v>
      </c>
      <c r="K27504">
        <v>6464845</v>
      </c>
      <c r="L27504">
        <v>5290004591</v>
      </c>
      <c r="M27504" s="2">
        <v>45848</v>
      </c>
      <c r="N27504" s="1" t="s">
        <v>2</v>
      </c>
      <c r="O27504">
        <v>17</v>
      </c>
      <c r="P27504">
        <v>6</v>
      </c>
      <c r="Q27504">
        <v>1</v>
      </c>
      <c r="R27504" s="2">
        <v>45878</v>
      </c>
      <c r="S27504">
        <v>6</v>
      </c>
      <c r="T27504">
        <v>144</v>
      </c>
      <c r="U27504">
        <v>547563</v>
      </c>
      <c r="V27504" s="1" t="s">
        <v>3</v>
      </c>
      <c r="W27504" s="1" t="s">
        <v>707</v>
      </c>
      <c r="X27504" s="1" t="s">
        <v>708</v>
      </c>
      <c r="Y27504" s="1" t="s">
        <v>29</v>
      </c>
      <c r="Z27504">
        <v>1</v>
      </c>
      <c r="AA27504">
        <v>1</v>
      </c>
      <c r="AB27504" s="1" t="s">
        <v>30</v>
      </c>
      <c r="AC27504" s="1" t="s">
        <v>33</v>
      </c>
      <c r="AD27504" s="1" t="s">
        <v>1</v>
      </c>
      <c r="AE27504" s="1" t="s">
        <v>2075</v>
      </c>
    </row>
    <row r="27505" spans="1:31" x14ac:dyDescent="0.3">
      <c r="A27505">
        <v>487779</v>
      </c>
      <c r="B27505">
        <v>27</v>
      </c>
      <c r="C27505" s="1" t="s">
        <v>0</v>
      </c>
      <c r="D27505">
        <v>1</v>
      </c>
      <c r="E27505">
        <v>16556</v>
      </c>
      <c r="F27505" s="1" t="s">
        <v>1</v>
      </c>
      <c r="G27505">
        <v>362356</v>
      </c>
      <c r="H27505">
        <v>44</v>
      </c>
      <c r="I27505">
        <v>90904149</v>
      </c>
      <c r="J27505">
        <v>-909038.67</v>
      </c>
      <c r="K27505">
        <v>9090415</v>
      </c>
      <c r="L27505">
        <v>5290004592</v>
      </c>
      <c r="M27505" s="2">
        <v>45848</v>
      </c>
      <c r="N27505" s="1" t="s">
        <v>2</v>
      </c>
      <c r="O27505">
        <v>17</v>
      </c>
      <c r="P27505">
        <v>8</v>
      </c>
      <c r="Q27505">
        <v>1</v>
      </c>
      <c r="R27505" s="2">
        <v>45878</v>
      </c>
      <c r="S27505">
        <v>6</v>
      </c>
      <c r="T27505">
        <v>54</v>
      </c>
      <c r="U27505">
        <v>547574</v>
      </c>
      <c r="V27505" s="1" t="s">
        <v>3</v>
      </c>
      <c r="W27505" s="1" t="s">
        <v>707</v>
      </c>
      <c r="X27505" s="1" t="s">
        <v>708</v>
      </c>
      <c r="Y27505" s="1" t="s">
        <v>29</v>
      </c>
      <c r="Z27505">
        <v>1</v>
      </c>
      <c r="AA27505">
        <v>1</v>
      </c>
      <c r="AB27505" s="1" t="s">
        <v>30</v>
      </c>
      <c r="AC27505" s="1" t="s">
        <v>33</v>
      </c>
      <c r="AD27505" s="1" t="s">
        <v>1</v>
      </c>
      <c r="AE27505" s="1" t="s">
        <v>2075</v>
      </c>
    </row>
    <row r="27506" spans="1:31" x14ac:dyDescent="0.3">
      <c r="A27506">
        <v>487780</v>
      </c>
      <c r="B27506">
        <v>27</v>
      </c>
      <c r="C27506" s="1" t="s">
        <v>0</v>
      </c>
      <c r="D27506">
        <v>1</v>
      </c>
      <c r="E27506">
        <v>16556</v>
      </c>
      <c r="F27506" s="1" t="s">
        <v>1</v>
      </c>
      <c r="G27506">
        <v>362356</v>
      </c>
      <c r="H27506">
        <v>44</v>
      </c>
      <c r="I27506">
        <v>88021877</v>
      </c>
      <c r="J27506">
        <v>-880216.93</v>
      </c>
      <c r="K27506">
        <v>8802188</v>
      </c>
      <c r="L27506">
        <v>5290004592</v>
      </c>
      <c r="M27506" s="2">
        <v>45848</v>
      </c>
      <c r="N27506" s="1" t="s">
        <v>2</v>
      </c>
      <c r="O27506">
        <v>17</v>
      </c>
      <c r="P27506">
        <v>8</v>
      </c>
      <c r="Q27506">
        <v>1</v>
      </c>
      <c r="R27506" s="2">
        <v>45878</v>
      </c>
      <c r="S27506">
        <v>6</v>
      </c>
      <c r="T27506">
        <v>64</v>
      </c>
      <c r="U27506">
        <v>547575</v>
      </c>
      <c r="V27506" s="1" t="s">
        <v>3</v>
      </c>
      <c r="W27506" s="1" t="s">
        <v>707</v>
      </c>
      <c r="X27506" s="1" t="s">
        <v>708</v>
      </c>
      <c r="Y27506" s="1" t="s">
        <v>29</v>
      </c>
      <c r="Z27506">
        <v>1</v>
      </c>
      <c r="AA27506">
        <v>1</v>
      </c>
      <c r="AB27506" s="1" t="s">
        <v>30</v>
      </c>
      <c r="AC27506" s="1" t="s">
        <v>33</v>
      </c>
      <c r="AD27506" s="1" t="s">
        <v>1</v>
      </c>
      <c r="AE27506" s="1" t="s">
        <v>2075</v>
      </c>
    </row>
    <row r="27507" spans="1:31" x14ac:dyDescent="0.3">
      <c r="A27507">
        <v>487781</v>
      </c>
      <c r="B27507">
        <v>27</v>
      </c>
      <c r="C27507" s="1" t="s">
        <v>0</v>
      </c>
      <c r="D27507">
        <v>1</v>
      </c>
      <c r="E27507">
        <v>16556</v>
      </c>
      <c r="F27507" s="1" t="s">
        <v>1</v>
      </c>
      <c r="G27507">
        <v>362356</v>
      </c>
      <c r="H27507">
        <v>44</v>
      </c>
      <c r="I27507">
        <v>67654574</v>
      </c>
      <c r="J27507">
        <v>-676543.86</v>
      </c>
      <c r="K27507">
        <v>6765457</v>
      </c>
      <c r="L27507">
        <v>5290004592</v>
      </c>
      <c r="M27507" s="2">
        <v>45848</v>
      </c>
      <c r="N27507" s="1" t="s">
        <v>2</v>
      </c>
      <c r="O27507">
        <v>17</v>
      </c>
      <c r="P27507">
        <v>6</v>
      </c>
      <c r="Q27507">
        <v>1</v>
      </c>
      <c r="R27507" s="2">
        <v>45878</v>
      </c>
      <c r="S27507">
        <v>6</v>
      </c>
      <c r="T27507">
        <v>74</v>
      </c>
      <c r="U27507">
        <v>547576</v>
      </c>
      <c r="V27507" s="1" t="s">
        <v>3</v>
      </c>
      <c r="W27507" s="1" t="s">
        <v>707</v>
      </c>
      <c r="X27507" s="1" t="s">
        <v>708</v>
      </c>
      <c r="Y27507" s="1" t="s">
        <v>29</v>
      </c>
      <c r="Z27507">
        <v>1</v>
      </c>
      <c r="AA27507">
        <v>1</v>
      </c>
      <c r="AB27507" s="1" t="s">
        <v>30</v>
      </c>
      <c r="AC27507" s="1" t="s">
        <v>33</v>
      </c>
      <c r="AD27507" s="1" t="s">
        <v>1</v>
      </c>
      <c r="AE27507" s="1" t="s">
        <v>2075</v>
      </c>
    </row>
    <row r="27508" spans="1:31" x14ac:dyDescent="0.3">
      <c r="A27508">
        <v>487782</v>
      </c>
      <c r="B27508">
        <v>27</v>
      </c>
      <c r="C27508" s="1" t="s">
        <v>0</v>
      </c>
      <c r="D27508">
        <v>1</v>
      </c>
      <c r="E27508">
        <v>16556</v>
      </c>
      <c r="F27508" s="1" t="s">
        <v>1</v>
      </c>
      <c r="G27508">
        <v>362356</v>
      </c>
      <c r="H27508">
        <v>44</v>
      </c>
      <c r="I27508">
        <v>64648454</v>
      </c>
      <c r="J27508">
        <v>-646484.5</v>
      </c>
      <c r="K27508">
        <v>6464845</v>
      </c>
      <c r="L27508">
        <v>5290004592</v>
      </c>
      <c r="M27508" s="2">
        <v>45848</v>
      </c>
      <c r="N27508" s="1" t="s">
        <v>2</v>
      </c>
      <c r="O27508">
        <v>17</v>
      </c>
      <c r="P27508">
        <v>6</v>
      </c>
      <c r="Q27508">
        <v>1</v>
      </c>
      <c r="R27508" s="2">
        <v>45878</v>
      </c>
      <c r="S27508">
        <v>6</v>
      </c>
      <c r="T27508">
        <v>84</v>
      </c>
      <c r="U27508">
        <v>547577</v>
      </c>
      <c r="V27508" s="1" t="s">
        <v>3</v>
      </c>
      <c r="W27508" s="1" t="s">
        <v>707</v>
      </c>
      <c r="X27508" s="1" t="s">
        <v>708</v>
      </c>
      <c r="Y27508" s="1" t="s">
        <v>29</v>
      </c>
      <c r="Z27508">
        <v>1</v>
      </c>
      <c r="AA27508">
        <v>1</v>
      </c>
      <c r="AB27508" s="1" t="s">
        <v>30</v>
      </c>
      <c r="AC27508" s="1" t="s">
        <v>33</v>
      </c>
      <c r="AD27508" s="1" t="s">
        <v>1</v>
      </c>
      <c r="AE27508" s="1" t="s">
        <v>2075</v>
      </c>
    </row>
    <row r="27509" spans="1:31" x14ac:dyDescent="0.3">
      <c r="A27509">
        <v>487767</v>
      </c>
      <c r="B27509">
        <v>27</v>
      </c>
      <c r="C27509" s="1" t="s">
        <v>0</v>
      </c>
      <c r="D27509">
        <v>1</v>
      </c>
      <c r="E27509">
        <v>16556</v>
      </c>
      <c r="F27509" s="1" t="s">
        <v>1</v>
      </c>
      <c r="G27509">
        <v>362356</v>
      </c>
      <c r="H27509">
        <v>44</v>
      </c>
      <c r="I27509">
        <v>64783561</v>
      </c>
      <c r="J27509">
        <v>-647830.99</v>
      </c>
      <c r="K27509">
        <v>6478356</v>
      </c>
      <c r="L27509">
        <v>5290004591</v>
      </c>
      <c r="M27509" s="2">
        <v>45848</v>
      </c>
      <c r="N27509" s="1" t="s">
        <v>2</v>
      </c>
      <c r="O27509">
        <v>17</v>
      </c>
      <c r="P27509">
        <v>6</v>
      </c>
      <c r="Q27509">
        <v>1</v>
      </c>
      <c r="R27509" s="2">
        <v>45878</v>
      </c>
      <c r="S27509">
        <v>6</v>
      </c>
      <c r="T27509">
        <v>134</v>
      </c>
      <c r="U27509">
        <v>547562</v>
      </c>
      <c r="V27509" s="1" t="s">
        <v>3</v>
      </c>
      <c r="W27509" s="1" t="s">
        <v>707</v>
      </c>
      <c r="X27509" s="1" t="s">
        <v>708</v>
      </c>
      <c r="Y27509" s="1" t="s">
        <v>29</v>
      </c>
      <c r="Z27509">
        <v>1</v>
      </c>
      <c r="AA27509">
        <v>1</v>
      </c>
      <c r="AB27509" s="1" t="s">
        <v>30</v>
      </c>
      <c r="AC27509" s="1" t="s">
        <v>33</v>
      </c>
      <c r="AD27509" s="1" t="s">
        <v>1</v>
      </c>
      <c r="AE27509" s="1" t="s">
        <v>2075</v>
      </c>
    </row>
    <row r="27510" spans="1:31" x14ac:dyDescent="0.3">
      <c r="A27510">
        <v>487739</v>
      </c>
      <c r="B27510">
        <v>27</v>
      </c>
      <c r="C27510" s="1" t="s">
        <v>0</v>
      </c>
      <c r="D27510">
        <v>1</v>
      </c>
      <c r="E27510">
        <v>16556</v>
      </c>
      <c r="F27510" s="1" t="s">
        <v>1</v>
      </c>
      <c r="G27510">
        <v>362356</v>
      </c>
      <c r="H27510">
        <v>44</v>
      </c>
      <c r="I27510">
        <v>85285971</v>
      </c>
      <c r="J27510">
        <v>-852860.55</v>
      </c>
      <c r="K27510">
        <v>8528597</v>
      </c>
      <c r="L27510">
        <v>5290004590</v>
      </c>
      <c r="M27510" s="2">
        <v>45848</v>
      </c>
      <c r="N27510" s="1" t="s">
        <v>2</v>
      </c>
      <c r="O27510">
        <v>17</v>
      </c>
      <c r="P27510">
        <v>8</v>
      </c>
      <c r="Q27510">
        <v>1</v>
      </c>
      <c r="R27510" s="2">
        <v>45878</v>
      </c>
      <c r="S27510">
        <v>6</v>
      </c>
      <c r="T27510">
        <v>34</v>
      </c>
      <c r="U27510">
        <v>547534</v>
      </c>
      <c r="V27510" s="1" t="s">
        <v>3</v>
      </c>
      <c r="W27510" s="1" t="s">
        <v>707</v>
      </c>
      <c r="X27510" s="1" t="s">
        <v>708</v>
      </c>
      <c r="Y27510" s="1" t="s">
        <v>29</v>
      </c>
      <c r="Z27510">
        <v>1</v>
      </c>
      <c r="AA27510">
        <v>1</v>
      </c>
      <c r="AB27510" s="1" t="s">
        <v>30</v>
      </c>
      <c r="AC27510" s="1" t="s">
        <v>33</v>
      </c>
      <c r="AD27510" s="1" t="s">
        <v>1</v>
      </c>
      <c r="AE27510" s="1" t="s">
        <v>2075</v>
      </c>
    </row>
    <row r="27511" spans="1:31" x14ac:dyDescent="0.3">
      <c r="A27511">
        <v>487740</v>
      </c>
      <c r="B27511">
        <v>27</v>
      </c>
      <c r="C27511" s="1" t="s">
        <v>0</v>
      </c>
      <c r="D27511">
        <v>1</v>
      </c>
      <c r="E27511">
        <v>16556</v>
      </c>
      <c r="F27511" s="1" t="s">
        <v>1</v>
      </c>
      <c r="G27511">
        <v>362356</v>
      </c>
      <c r="H27511">
        <v>44</v>
      </c>
      <c r="I27511">
        <v>85027016</v>
      </c>
      <c r="J27511">
        <v>-850266.44</v>
      </c>
      <c r="K27511">
        <v>8502702</v>
      </c>
      <c r="L27511">
        <v>5290004590</v>
      </c>
      <c r="M27511" s="2">
        <v>45848</v>
      </c>
      <c r="N27511" s="1" t="s">
        <v>2</v>
      </c>
      <c r="O27511">
        <v>17</v>
      </c>
      <c r="P27511">
        <v>8</v>
      </c>
      <c r="Q27511">
        <v>1</v>
      </c>
      <c r="R27511" s="2">
        <v>45878</v>
      </c>
      <c r="S27511">
        <v>6</v>
      </c>
      <c r="T27511">
        <v>44</v>
      </c>
      <c r="U27511">
        <v>547535</v>
      </c>
      <c r="V27511" s="1" t="s">
        <v>3</v>
      </c>
      <c r="W27511" s="1" t="s">
        <v>707</v>
      </c>
      <c r="X27511" s="1" t="s">
        <v>708</v>
      </c>
      <c r="Y27511" s="1" t="s">
        <v>29</v>
      </c>
      <c r="Z27511">
        <v>1</v>
      </c>
      <c r="AA27511">
        <v>1</v>
      </c>
      <c r="AB27511" s="1" t="s">
        <v>30</v>
      </c>
      <c r="AC27511" s="1" t="s">
        <v>33</v>
      </c>
      <c r="AD27511" s="1" t="s">
        <v>1</v>
      </c>
      <c r="AE27511" s="1" t="s">
        <v>2075</v>
      </c>
    </row>
    <row r="27512" spans="1:31" x14ac:dyDescent="0.3">
      <c r="A27512">
        <v>487783</v>
      </c>
      <c r="B27512">
        <v>27</v>
      </c>
      <c r="C27512" s="1" t="s">
        <v>0</v>
      </c>
      <c r="D27512">
        <v>1</v>
      </c>
      <c r="E27512">
        <v>16556</v>
      </c>
      <c r="F27512" s="1" t="s">
        <v>1</v>
      </c>
      <c r="G27512">
        <v>362356</v>
      </c>
      <c r="H27512">
        <v>44</v>
      </c>
      <c r="I27512">
        <v>61777441</v>
      </c>
      <c r="J27512">
        <v>-617771.63</v>
      </c>
      <c r="K27512">
        <v>6177744</v>
      </c>
      <c r="L27512">
        <v>5290004592</v>
      </c>
      <c r="M27512" s="2">
        <v>45848</v>
      </c>
      <c r="N27512" s="1" t="s">
        <v>2</v>
      </c>
      <c r="O27512">
        <v>17</v>
      </c>
      <c r="P27512">
        <v>5</v>
      </c>
      <c r="Q27512">
        <v>1</v>
      </c>
      <c r="R27512" s="2">
        <v>45878</v>
      </c>
      <c r="S27512">
        <v>6</v>
      </c>
      <c r="T27512">
        <v>94</v>
      </c>
      <c r="U27512">
        <v>547578</v>
      </c>
      <c r="V27512" s="1" t="s">
        <v>3</v>
      </c>
      <c r="W27512" s="1" t="s">
        <v>707</v>
      </c>
      <c r="X27512" s="1" t="s">
        <v>708</v>
      </c>
      <c r="Y27512" s="1" t="s">
        <v>29</v>
      </c>
      <c r="Z27512">
        <v>1</v>
      </c>
      <c r="AA27512">
        <v>1</v>
      </c>
      <c r="AB27512" s="1" t="s">
        <v>30</v>
      </c>
      <c r="AC27512" s="1" t="s">
        <v>33</v>
      </c>
      <c r="AD27512" s="1" t="s">
        <v>1</v>
      </c>
      <c r="AE27512" s="1" t="s">
        <v>2075</v>
      </c>
    </row>
    <row r="27513" spans="1:31" x14ac:dyDescent="0.3">
      <c r="A27513">
        <v>487741</v>
      </c>
      <c r="B27513">
        <v>27</v>
      </c>
      <c r="C27513" s="1" t="s">
        <v>0</v>
      </c>
      <c r="D27513">
        <v>1</v>
      </c>
      <c r="E27513">
        <v>16556</v>
      </c>
      <c r="F27513" s="1" t="s">
        <v>1</v>
      </c>
      <c r="G27513">
        <v>362356</v>
      </c>
      <c r="H27513">
        <v>44</v>
      </c>
      <c r="I27513">
        <v>82279851</v>
      </c>
      <c r="J27513">
        <v>-822801.19</v>
      </c>
      <c r="K27513">
        <v>8227985</v>
      </c>
      <c r="L27513">
        <v>5290004590</v>
      </c>
      <c r="M27513" s="2">
        <v>45848</v>
      </c>
      <c r="N27513" s="1" t="s">
        <v>2</v>
      </c>
      <c r="O27513">
        <v>17</v>
      </c>
      <c r="P27513">
        <v>7</v>
      </c>
      <c r="Q27513">
        <v>1</v>
      </c>
      <c r="R27513" s="2">
        <v>45878</v>
      </c>
      <c r="S27513">
        <v>6</v>
      </c>
      <c r="T27513">
        <v>54</v>
      </c>
      <c r="U27513">
        <v>547536</v>
      </c>
      <c r="V27513" s="1" t="s">
        <v>3</v>
      </c>
      <c r="W27513" s="1" t="s">
        <v>707</v>
      </c>
      <c r="X27513" s="1" t="s">
        <v>708</v>
      </c>
      <c r="Y27513" s="1" t="s">
        <v>29</v>
      </c>
      <c r="Z27513">
        <v>1</v>
      </c>
      <c r="AA27513">
        <v>1</v>
      </c>
      <c r="AB27513" s="1" t="s">
        <v>30</v>
      </c>
      <c r="AC27513" s="1" t="s">
        <v>33</v>
      </c>
      <c r="AD27513" s="1" t="s">
        <v>1</v>
      </c>
      <c r="AE27513" s="1" t="s">
        <v>2075</v>
      </c>
    </row>
    <row r="27514" spans="1:31" x14ac:dyDescent="0.3">
      <c r="A27514">
        <v>487742</v>
      </c>
      <c r="B27514">
        <v>27</v>
      </c>
      <c r="C27514" s="1" t="s">
        <v>0</v>
      </c>
      <c r="D27514">
        <v>1</v>
      </c>
      <c r="E27514">
        <v>16556</v>
      </c>
      <c r="F27514" s="1" t="s">
        <v>1</v>
      </c>
      <c r="G27514">
        <v>362356</v>
      </c>
      <c r="H27514">
        <v>44</v>
      </c>
      <c r="I27514">
        <v>82144745</v>
      </c>
      <c r="J27514">
        <v>-821444.7</v>
      </c>
      <c r="K27514">
        <v>8214475</v>
      </c>
      <c r="L27514">
        <v>5290004590</v>
      </c>
      <c r="M27514" s="2">
        <v>45848</v>
      </c>
      <c r="N27514" s="1" t="s">
        <v>2</v>
      </c>
      <c r="O27514">
        <v>17</v>
      </c>
      <c r="P27514">
        <v>7</v>
      </c>
      <c r="Q27514">
        <v>1</v>
      </c>
      <c r="R27514" s="2">
        <v>45878</v>
      </c>
      <c r="S27514">
        <v>6</v>
      </c>
      <c r="T27514">
        <v>64</v>
      </c>
      <c r="U27514">
        <v>547537</v>
      </c>
      <c r="V27514" s="1" t="s">
        <v>3</v>
      </c>
      <c r="W27514" s="1" t="s">
        <v>707</v>
      </c>
      <c r="X27514" s="1" t="s">
        <v>708</v>
      </c>
      <c r="Y27514" s="1" t="s">
        <v>29</v>
      </c>
      <c r="Z27514">
        <v>1</v>
      </c>
      <c r="AA27514">
        <v>1</v>
      </c>
      <c r="AB27514" s="1" t="s">
        <v>30</v>
      </c>
      <c r="AC27514" s="1" t="s">
        <v>33</v>
      </c>
      <c r="AD27514" s="1" t="s">
        <v>1</v>
      </c>
      <c r="AE27514" s="1" t="s">
        <v>2075</v>
      </c>
    </row>
    <row r="27515" spans="1:31" x14ac:dyDescent="0.3">
      <c r="A27515">
        <v>487743</v>
      </c>
      <c r="B27515">
        <v>27</v>
      </c>
      <c r="C27515" s="1" t="s">
        <v>0</v>
      </c>
      <c r="D27515">
        <v>1</v>
      </c>
      <c r="E27515">
        <v>16556</v>
      </c>
      <c r="F27515" s="1" t="s">
        <v>1</v>
      </c>
      <c r="G27515">
        <v>362356</v>
      </c>
      <c r="H27515">
        <v>44</v>
      </c>
      <c r="I27515">
        <v>79408839</v>
      </c>
      <c r="J27515">
        <v>-794088.32</v>
      </c>
      <c r="K27515">
        <v>7940884</v>
      </c>
      <c r="L27515">
        <v>5290004590</v>
      </c>
      <c r="M27515" s="2">
        <v>45848</v>
      </c>
      <c r="N27515" s="1" t="s">
        <v>2</v>
      </c>
      <c r="O27515">
        <v>17</v>
      </c>
      <c r="P27515">
        <v>7</v>
      </c>
      <c r="Q27515">
        <v>1</v>
      </c>
      <c r="R27515" s="2">
        <v>45878</v>
      </c>
      <c r="S27515">
        <v>6</v>
      </c>
      <c r="T27515">
        <v>74</v>
      </c>
      <c r="U27515">
        <v>547538</v>
      </c>
      <c r="V27515" s="1" t="s">
        <v>3</v>
      </c>
      <c r="W27515" s="1" t="s">
        <v>707</v>
      </c>
      <c r="X27515" s="1" t="s">
        <v>708</v>
      </c>
      <c r="Y27515" s="1" t="s">
        <v>29</v>
      </c>
      <c r="Z27515">
        <v>1</v>
      </c>
      <c r="AA27515">
        <v>1</v>
      </c>
      <c r="AB27515" s="1" t="s">
        <v>30</v>
      </c>
      <c r="AC27515" s="1" t="s">
        <v>33</v>
      </c>
      <c r="AD27515" s="1" t="s">
        <v>1</v>
      </c>
      <c r="AE27515" s="1" t="s">
        <v>2075</v>
      </c>
    </row>
    <row r="27516" spans="1:31" x14ac:dyDescent="0.3">
      <c r="A27516">
        <v>487784</v>
      </c>
      <c r="B27516">
        <v>27</v>
      </c>
      <c r="C27516" s="1" t="s">
        <v>0</v>
      </c>
      <c r="D27516">
        <v>1</v>
      </c>
      <c r="E27516">
        <v>16556</v>
      </c>
      <c r="F27516" s="1" t="s">
        <v>1</v>
      </c>
      <c r="G27516">
        <v>362356</v>
      </c>
      <c r="H27516">
        <v>44</v>
      </c>
      <c r="I27516">
        <v>58771323</v>
      </c>
      <c r="J27516">
        <v>-587712.28</v>
      </c>
      <c r="K27516">
        <v>5877132</v>
      </c>
      <c r="L27516">
        <v>5290004592</v>
      </c>
      <c r="M27516" s="2">
        <v>45848</v>
      </c>
      <c r="N27516" s="1" t="s">
        <v>2</v>
      </c>
      <c r="O27516">
        <v>17</v>
      </c>
      <c r="P27516">
        <v>5</v>
      </c>
      <c r="Q27516">
        <v>1</v>
      </c>
      <c r="R27516" s="2">
        <v>45878</v>
      </c>
      <c r="S27516">
        <v>6</v>
      </c>
      <c r="T27516">
        <v>104</v>
      </c>
      <c r="U27516">
        <v>547579</v>
      </c>
      <c r="V27516" s="1" t="s">
        <v>3</v>
      </c>
      <c r="W27516" s="1" t="s">
        <v>707</v>
      </c>
      <c r="X27516" s="1" t="s">
        <v>708</v>
      </c>
      <c r="Y27516" s="1" t="s">
        <v>29</v>
      </c>
      <c r="Z27516">
        <v>1</v>
      </c>
      <c r="AA27516">
        <v>1</v>
      </c>
      <c r="AB27516" s="1" t="s">
        <v>30</v>
      </c>
      <c r="AC27516" s="1" t="s">
        <v>33</v>
      </c>
      <c r="AD27516" s="1" t="s">
        <v>1</v>
      </c>
      <c r="AE27516" s="1" t="s">
        <v>2075</v>
      </c>
    </row>
    <row r="27517" spans="1:31" x14ac:dyDescent="0.3">
      <c r="A27517">
        <v>487766</v>
      </c>
      <c r="B27517">
        <v>27</v>
      </c>
      <c r="C27517" s="1" t="s">
        <v>0</v>
      </c>
      <c r="D27517">
        <v>1</v>
      </c>
      <c r="E27517">
        <v>16556</v>
      </c>
      <c r="F27517" s="1" t="s">
        <v>1</v>
      </c>
      <c r="G27517">
        <v>362356</v>
      </c>
      <c r="H27517">
        <v>44</v>
      </c>
      <c r="I27517">
        <v>67519467</v>
      </c>
      <c r="J27517">
        <v>-675197.37</v>
      </c>
      <c r="K27517">
        <v>6751947</v>
      </c>
      <c r="L27517">
        <v>5290004591</v>
      </c>
      <c r="M27517" s="2">
        <v>45848</v>
      </c>
      <c r="N27517" s="1" t="s">
        <v>2</v>
      </c>
      <c r="O27517">
        <v>17</v>
      </c>
      <c r="P27517">
        <v>6</v>
      </c>
      <c r="Q27517">
        <v>1</v>
      </c>
      <c r="R27517" s="2">
        <v>45878</v>
      </c>
      <c r="S27517">
        <v>6</v>
      </c>
      <c r="T27517">
        <v>124</v>
      </c>
      <c r="U27517">
        <v>547561</v>
      </c>
      <c r="V27517" s="1" t="s">
        <v>3</v>
      </c>
      <c r="W27517" s="1" t="s">
        <v>707</v>
      </c>
      <c r="X27517" s="1" t="s">
        <v>708</v>
      </c>
      <c r="Y27517" s="1" t="s">
        <v>29</v>
      </c>
      <c r="Z27517">
        <v>1</v>
      </c>
      <c r="AA27517">
        <v>1</v>
      </c>
      <c r="AB27517" s="1" t="s">
        <v>30</v>
      </c>
      <c r="AC27517" s="1" t="s">
        <v>33</v>
      </c>
      <c r="AD27517" s="1" t="s">
        <v>1</v>
      </c>
      <c r="AE27517" s="1" t="s">
        <v>2075</v>
      </c>
    </row>
    <row r="27518" spans="1:31" x14ac:dyDescent="0.3">
      <c r="A27518">
        <v>487765</v>
      </c>
      <c r="B27518">
        <v>27</v>
      </c>
      <c r="C27518" s="1" t="s">
        <v>0</v>
      </c>
      <c r="D27518">
        <v>1</v>
      </c>
      <c r="E27518">
        <v>16556</v>
      </c>
      <c r="F27518" s="1" t="s">
        <v>1</v>
      </c>
      <c r="G27518">
        <v>362356</v>
      </c>
      <c r="H27518">
        <v>44</v>
      </c>
      <c r="I27518">
        <v>67654574</v>
      </c>
      <c r="J27518">
        <v>-676543.86</v>
      </c>
      <c r="K27518">
        <v>6765457</v>
      </c>
      <c r="L27518">
        <v>5290004591</v>
      </c>
      <c r="M27518" s="2">
        <v>45848</v>
      </c>
      <c r="N27518" s="1" t="s">
        <v>2</v>
      </c>
      <c r="O27518">
        <v>17</v>
      </c>
      <c r="P27518">
        <v>6</v>
      </c>
      <c r="Q27518">
        <v>1</v>
      </c>
      <c r="R27518" s="2">
        <v>45878</v>
      </c>
      <c r="S27518">
        <v>6</v>
      </c>
      <c r="T27518">
        <v>114</v>
      </c>
      <c r="U27518">
        <v>547560</v>
      </c>
      <c r="V27518" s="1" t="s">
        <v>3</v>
      </c>
      <c r="W27518" s="1" t="s">
        <v>707</v>
      </c>
      <c r="X27518" s="1" t="s">
        <v>708</v>
      </c>
      <c r="Y27518" s="1" t="s">
        <v>29</v>
      </c>
      <c r="Z27518">
        <v>1</v>
      </c>
      <c r="AA27518">
        <v>1</v>
      </c>
      <c r="AB27518" s="1" t="s">
        <v>30</v>
      </c>
      <c r="AC27518" s="1" t="s">
        <v>33</v>
      </c>
      <c r="AD27518" s="1" t="s">
        <v>1</v>
      </c>
      <c r="AE27518" s="1" t="s">
        <v>2075</v>
      </c>
    </row>
    <row r="27519" spans="1:31" x14ac:dyDescent="0.3">
      <c r="A27519">
        <v>487764</v>
      </c>
      <c r="B27519">
        <v>27</v>
      </c>
      <c r="C27519" s="1" t="s">
        <v>0</v>
      </c>
      <c r="D27519">
        <v>1</v>
      </c>
      <c r="E27519">
        <v>16556</v>
      </c>
      <c r="F27519" s="1" t="s">
        <v>1</v>
      </c>
      <c r="G27519">
        <v>362356</v>
      </c>
      <c r="H27519">
        <v>44</v>
      </c>
      <c r="I27519">
        <v>67654574</v>
      </c>
      <c r="J27519">
        <v>-676543.86</v>
      </c>
      <c r="K27519">
        <v>6765457</v>
      </c>
      <c r="L27519">
        <v>5290004591</v>
      </c>
      <c r="M27519" s="2">
        <v>45848</v>
      </c>
      <c r="N27519" s="1" t="s">
        <v>2</v>
      </c>
      <c r="O27519">
        <v>17</v>
      </c>
      <c r="P27519">
        <v>6</v>
      </c>
      <c r="Q27519">
        <v>1</v>
      </c>
      <c r="R27519" s="2">
        <v>45878</v>
      </c>
      <c r="S27519">
        <v>6</v>
      </c>
      <c r="T27519">
        <v>104</v>
      </c>
      <c r="U27519">
        <v>547559</v>
      </c>
      <c r="V27519" s="1" t="s">
        <v>3</v>
      </c>
      <c r="W27519" s="1" t="s">
        <v>707</v>
      </c>
      <c r="X27519" s="1" t="s">
        <v>708</v>
      </c>
      <c r="Y27519" s="1" t="s">
        <v>29</v>
      </c>
      <c r="Z27519">
        <v>1</v>
      </c>
      <c r="AA27519">
        <v>1</v>
      </c>
      <c r="AB27519" s="1" t="s">
        <v>30</v>
      </c>
      <c r="AC27519" s="1" t="s">
        <v>33</v>
      </c>
      <c r="AD27519" s="1" t="s">
        <v>1</v>
      </c>
      <c r="AE27519" s="1" t="s">
        <v>2075</v>
      </c>
    </row>
    <row r="27520" spans="1:31" x14ac:dyDescent="0.3">
      <c r="A27520">
        <v>487763</v>
      </c>
      <c r="B27520">
        <v>27</v>
      </c>
      <c r="C27520" s="1" t="s">
        <v>0</v>
      </c>
      <c r="D27520">
        <v>1</v>
      </c>
      <c r="E27520">
        <v>16556</v>
      </c>
      <c r="F27520" s="1" t="s">
        <v>1</v>
      </c>
      <c r="G27520">
        <v>362356</v>
      </c>
      <c r="H27520">
        <v>44</v>
      </c>
      <c r="I27520">
        <v>70390480</v>
      </c>
      <c r="J27520">
        <v>-703900.24</v>
      </c>
      <c r="K27520">
        <v>7039048</v>
      </c>
      <c r="L27520">
        <v>5290004591</v>
      </c>
      <c r="M27520" s="2">
        <v>45848</v>
      </c>
      <c r="N27520" s="1" t="s">
        <v>2</v>
      </c>
      <c r="O27520">
        <v>17</v>
      </c>
      <c r="P27520">
        <v>6</v>
      </c>
      <c r="Q27520">
        <v>1</v>
      </c>
      <c r="R27520" s="2">
        <v>45878</v>
      </c>
      <c r="S27520">
        <v>6</v>
      </c>
      <c r="T27520">
        <v>94</v>
      </c>
      <c r="U27520">
        <v>547558</v>
      </c>
      <c r="V27520" s="1" t="s">
        <v>3</v>
      </c>
      <c r="W27520" s="1" t="s">
        <v>707</v>
      </c>
      <c r="X27520" s="1" t="s">
        <v>708</v>
      </c>
      <c r="Y27520" s="1" t="s">
        <v>29</v>
      </c>
      <c r="Z27520">
        <v>1</v>
      </c>
      <c r="AA27520">
        <v>1</v>
      </c>
      <c r="AB27520" s="1" t="s">
        <v>30</v>
      </c>
      <c r="AC27520" s="1" t="s">
        <v>33</v>
      </c>
      <c r="AD27520" s="1" t="s">
        <v>1</v>
      </c>
      <c r="AE27520" s="1" t="s">
        <v>2075</v>
      </c>
    </row>
    <row r="27521" spans="1:31" x14ac:dyDescent="0.3">
      <c r="A27521">
        <v>487762</v>
      </c>
      <c r="B27521">
        <v>27</v>
      </c>
      <c r="C27521" s="1" t="s">
        <v>0</v>
      </c>
      <c r="D27521">
        <v>1</v>
      </c>
      <c r="E27521">
        <v>16556</v>
      </c>
      <c r="F27521" s="1" t="s">
        <v>1</v>
      </c>
      <c r="G27521">
        <v>362356</v>
      </c>
      <c r="H27521">
        <v>44</v>
      </c>
      <c r="I27521">
        <v>70660693</v>
      </c>
      <c r="J27521">
        <v>-706603.22</v>
      </c>
      <c r="K27521">
        <v>7066069</v>
      </c>
      <c r="L27521">
        <v>5290004591</v>
      </c>
      <c r="M27521" s="2">
        <v>45848</v>
      </c>
      <c r="N27521" s="1" t="s">
        <v>2</v>
      </c>
      <c r="O27521">
        <v>17</v>
      </c>
      <c r="P27521">
        <v>6</v>
      </c>
      <c r="Q27521">
        <v>1</v>
      </c>
      <c r="R27521" s="2">
        <v>45878</v>
      </c>
      <c r="S27521">
        <v>6</v>
      </c>
      <c r="T27521">
        <v>84</v>
      </c>
      <c r="U27521">
        <v>547557</v>
      </c>
      <c r="V27521" s="1" t="s">
        <v>3</v>
      </c>
      <c r="W27521" s="1" t="s">
        <v>707</v>
      </c>
      <c r="X27521" s="1" t="s">
        <v>708</v>
      </c>
      <c r="Y27521" s="1" t="s">
        <v>29</v>
      </c>
      <c r="Z27521">
        <v>1</v>
      </c>
      <c r="AA27521">
        <v>1</v>
      </c>
      <c r="AB27521" s="1" t="s">
        <v>30</v>
      </c>
      <c r="AC27521" s="1" t="s">
        <v>33</v>
      </c>
      <c r="AD27521" s="1" t="s">
        <v>1</v>
      </c>
      <c r="AE27521" s="1" t="s">
        <v>2075</v>
      </c>
    </row>
    <row r="27522" spans="1:31" x14ac:dyDescent="0.3">
      <c r="A27522">
        <v>487761</v>
      </c>
      <c r="B27522">
        <v>27</v>
      </c>
      <c r="C27522" s="1" t="s">
        <v>0</v>
      </c>
      <c r="D27522">
        <v>1</v>
      </c>
      <c r="E27522">
        <v>16556</v>
      </c>
      <c r="F27522" s="1" t="s">
        <v>1</v>
      </c>
      <c r="G27522">
        <v>362356</v>
      </c>
      <c r="H27522">
        <v>44</v>
      </c>
      <c r="I27522">
        <v>73396599</v>
      </c>
      <c r="J27522">
        <v>-733969.6</v>
      </c>
      <c r="K27522">
        <v>7339660</v>
      </c>
      <c r="L27522">
        <v>5290004591</v>
      </c>
      <c r="M27522" s="2">
        <v>45848</v>
      </c>
      <c r="N27522" s="1" t="s">
        <v>2</v>
      </c>
      <c r="O27522">
        <v>17</v>
      </c>
      <c r="P27522">
        <v>7</v>
      </c>
      <c r="Q27522">
        <v>1</v>
      </c>
      <c r="R27522" s="2">
        <v>45878</v>
      </c>
      <c r="S27522">
        <v>6</v>
      </c>
      <c r="T27522">
        <v>74</v>
      </c>
      <c r="U27522">
        <v>547556</v>
      </c>
      <c r="V27522" s="1" t="s">
        <v>3</v>
      </c>
      <c r="W27522" s="1" t="s">
        <v>707</v>
      </c>
      <c r="X27522" s="1" t="s">
        <v>708</v>
      </c>
      <c r="Y27522" s="1" t="s">
        <v>29</v>
      </c>
      <c r="Z27522">
        <v>1</v>
      </c>
      <c r="AA27522">
        <v>1</v>
      </c>
      <c r="AB27522" s="1" t="s">
        <v>30</v>
      </c>
      <c r="AC27522" s="1" t="s">
        <v>33</v>
      </c>
      <c r="AD27522" s="1" t="s">
        <v>1</v>
      </c>
      <c r="AE27522" s="1" t="s">
        <v>2075</v>
      </c>
    </row>
    <row r="27523" spans="1:31" x14ac:dyDescent="0.3">
      <c r="A27523">
        <v>487760</v>
      </c>
      <c r="B27523">
        <v>27</v>
      </c>
      <c r="C27523" s="1" t="s">
        <v>0</v>
      </c>
      <c r="D27523">
        <v>1</v>
      </c>
      <c r="E27523">
        <v>16556</v>
      </c>
      <c r="F27523" s="1" t="s">
        <v>1</v>
      </c>
      <c r="G27523">
        <v>362356</v>
      </c>
      <c r="H27523">
        <v>44</v>
      </c>
      <c r="I27523">
        <v>73531706</v>
      </c>
      <c r="J27523">
        <v>-735316.09</v>
      </c>
      <c r="K27523">
        <v>7353171</v>
      </c>
      <c r="L27523">
        <v>5290004591</v>
      </c>
      <c r="M27523" s="2">
        <v>45848</v>
      </c>
      <c r="N27523" s="1" t="s">
        <v>2</v>
      </c>
      <c r="O27523">
        <v>17</v>
      </c>
      <c r="P27523">
        <v>7</v>
      </c>
      <c r="Q27523">
        <v>1</v>
      </c>
      <c r="R27523" s="2">
        <v>45878</v>
      </c>
      <c r="S27523">
        <v>6</v>
      </c>
      <c r="T27523">
        <v>64</v>
      </c>
      <c r="U27523">
        <v>547555</v>
      </c>
      <c r="V27523" s="1" t="s">
        <v>3</v>
      </c>
      <c r="W27523" s="1" t="s">
        <v>707</v>
      </c>
      <c r="X27523" s="1" t="s">
        <v>708</v>
      </c>
      <c r="Y27523" s="1" t="s">
        <v>29</v>
      </c>
      <c r="Z27523">
        <v>1</v>
      </c>
      <c r="AA27523">
        <v>1</v>
      </c>
      <c r="AB27523" s="1" t="s">
        <v>30</v>
      </c>
      <c r="AC27523" s="1" t="s">
        <v>33</v>
      </c>
      <c r="AD27523" s="1" t="s">
        <v>1</v>
      </c>
      <c r="AE27523" s="1" t="s">
        <v>2075</v>
      </c>
    </row>
    <row r="27524" spans="1:31" x14ac:dyDescent="0.3">
      <c r="A27524">
        <v>487759</v>
      </c>
      <c r="B27524">
        <v>27</v>
      </c>
      <c r="C27524" s="1" t="s">
        <v>0</v>
      </c>
      <c r="D27524">
        <v>1</v>
      </c>
      <c r="E27524">
        <v>16556</v>
      </c>
      <c r="F27524" s="1" t="s">
        <v>1</v>
      </c>
      <c r="G27524">
        <v>362356</v>
      </c>
      <c r="H27524">
        <v>44</v>
      </c>
      <c r="I27524">
        <v>76267612</v>
      </c>
      <c r="J27524">
        <v>-762672.47</v>
      </c>
      <c r="K27524">
        <v>7626761</v>
      </c>
      <c r="L27524">
        <v>5290004591</v>
      </c>
      <c r="M27524" s="2">
        <v>45848</v>
      </c>
      <c r="N27524" s="1" t="s">
        <v>2</v>
      </c>
      <c r="O27524">
        <v>17</v>
      </c>
      <c r="P27524">
        <v>7</v>
      </c>
      <c r="Q27524">
        <v>1</v>
      </c>
      <c r="R27524" s="2">
        <v>45878</v>
      </c>
      <c r="S27524">
        <v>6</v>
      </c>
      <c r="T27524">
        <v>54</v>
      </c>
      <c r="U27524">
        <v>547554</v>
      </c>
      <c r="V27524" s="1" t="s">
        <v>3</v>
      </c>
      <c r="W27524" s="1" t="s">
        <v>707</v>
      </c>
      <c r="X27524" s="1" t="s">
        <v>708</v>
      </c>
      <c r="Y27524" s="1" t="s">
        <v>29</v>
      </c>
      <c r="Z27524">
        <v>1</v>
      </c>
      <c r="AA27524">
        <v>1</v>
      </c>
      <c r="AB27524" s="1" t="s">
        <v>30</v>
      </c>
      <c r="AC27524" s="1" t="s">
        <v>33</v>
      </c>
      <c r="AD27524" s="1" t="s">
        <v>1</v>
      </c>
      <c r="AE27524" s="1" t="s">
        <v>2075</v>
      </c>
    </row>
    <row r="27525" spans="1:31" x14ac:dyDescent="0.3">
      <c r="A27525">
        <v>487758</v>
      </c>
      <c r="B27525">
        <v>27</v>
      </c>
      <c r="C27525" s="1" t="s">
        <v>0</v>
      </c>
      <c r="D27525">
        <v>1</v>
      </c>
      <c r="E27525">
        <v>16556</v>
      </c>
      <c r="F27525" s="1" t="s">
        <v>1</v>
      </c>
      <c r="G27525">
        <v>362356</v>
      </c>
      <c r="H27525">
        <v>44</v>
      </c>
      <c r="I27525">
        <v>79149885</v>
      </c>
      <c r="J27525">
        <v>-791494.22</v>
      </c>
      <c r="K27525">
        <v>7914989</v>
      </c>
      <c r="L27525">
        <v>5290004591</v>
      </c>
      <c r="M27525" s="2">
        <v>45848</v>
      </c>
      <c r="N27525" s="1" t="s">
        <v>2</v>
      </c>
      <c r="O27525">
        <v>17</v>
      </c>
      <c r="P27525">
        <v>7</v>
      </c>
      <c r="Q27525">
        <v>1</v>
      </c>
      <c r="R27525" s="2">
        <v>45878</v>
      </c>
      <c r="S27525">
        <v>6</v>
      </c>
      <c r="T27525">
        <v>44</v>
      </c>
      <c r="U27525">
        <v>547553</v>
      </c>
      <c r="V27525" s="1" t="s">
        <v>3</v>
      </c>
      <c r="W27525" s="1" t="s">
        <v>707</v>
      </c>
      <c r="X27525" s="1" t="s">
        <v>708</v>
      </c>
      <c r="Y27525" s="1" t="s">
        <v>29</v>
      </c>
      <c r="Z27525">
        <v>1</v>
      </c>
      <c r="AA27525">
        <v>1</v>
      </c>
      <c r="AB27525" s="1" t="s">
        <v>30</v>
      </c>
      <c r="AC27525" s="1" t="s">
        <v>33</v>
      </c>
      <c r="AD27525" s="1" t="s">
        <v>1</v>
      </c>
      <c r="AE27525" s="1" t="s">
        <v>2075</v>
      </c>
    </row>
    <row r="27526" spans="1:31" x14ac:dyDescent="0.3">
      <c r="A27526">
        <v>487757</v>
      </c>
      <c r="B27526">
        <v>27</v>
      </c>
      <c r="C27526" s="1" t="s">
        <v>0</v>
      </c>
      <c r="D27526">
        <v>1</v>
      </c>
      <c r="E27526">
        <v>16556</v>
      </c>
      <c r="F27526" s="1" t="s">
        <v>1</v>
      </c>
      <c r="G27526">
        <v>362356</v>
      </c>
      <c r="H27526">
        <v>44</v>
      </c>
      <c r="I27526">
        <v>82144745</v>
      </c>
      <c r="J27526">
        <v>-821444.7</v>
      </c>
      <c r="K27526">
        <v>8214475</v>
      </c>
      <c r="L27526">
        <v>5290004591</v>
      </c>
      <c r="M27526" s="2">
        <v>45848</v>
      </c>
      <c r="N27526" s="1" t="s">
        <v>2</v>
      </c>
      <c r="O27526">
        <v>17</v>
      </c>
      <c r="P27526">
        <v>7</v>
      </c>
      <c r="Q27526">
        <v>1</v>
      </c>
      <c r="R27526" s="2">
        <v>45878</v>
      </c>
      <c r="S27526">
        <v>6</v>
      </c>
      <c r="T27526">
        <v>34</v>
      </c>
      <c r="U27526">
        <v>547552</v>
      </c>
      <c r="V27526" s="1" t="s">
        <v>3</v>
      </c>
      <c r="W27526" s="1" t="s">
        <v>707</v>
      </c>
      <c r="X27526" s="1" t="s">
        <v>708</v>
      </c>
      <c r="Y27526" s="1" t="s">
        <v>29</v>
      </c>
      <c r="Z27526">
        <v>1</v>
      </c>
      <c r="AA27526">
        <v>1</v>
      </c>
      <c r="AB27526" s="1" t="s">
        <v>30</v>
      </c>
      <c r="AC27526" s="1" t="s">
        <v>33</v>
      </c>
      <c r="AD27526" s="1" t="s">
        <v>1</v>
      </c>
      <c r="AE27526" s="1" t="s">
        <v>2075</v>
      </c>
    </row>
    <row r="27527" spans="1:31" x14ac:dyDescent="0.3">
      <c r="A27527">
        <v>487756</v>
      </c>
      <c r="B27527">
        <v>27</v>
      </c>
      <c r="C27527" s="1" t="s">
        <v>0</v>
      </c>
      <c r="D27527">
        <v>1</v>
      </c>
      <c r="E27527">
        <v>16556</v>
      </c>
      <c r="F27527" s="1" t="s">
        <v>1</v>
      </c>
      <c r="G27527">
        <v>362356</v>
      </c>
      <c r="H27527">
        <v>44</v>
      </c>
      <c r="I27527">
        <v>85027016</v>
      </c>
      <c r="J27527">
        <v>-850266.44</v>
      </c>
      <c r="K27527">
        <v>8502702</v>
      </c>
      <c r="L27527">
        <v>5290004591</v>
      </c>
      <c r="M27527" s="2">
        <v>45848</v>
      </c>
      <c r="N27527" s="1" t="s">
        <v>2</v>
      </c>
      <c r="O27527">
        <v>17</v>
      </c>
      <c r="P27527">
        <v>8</v>
      </c>
      <c r="Q27527">
        <v>1</v>
      </c>
      <c r="R27527" s="2">
        <v>45878</v>
      </c>
      <c r="S27527">
        <v>6</v>
      </c>
      <c r="T27527">
        <v>24</v>
      </c>
      <c r="U27527">
        <v>547551</v>
      </c>
      <c r="V27527" s="1" t="s">
        <v>3</v>
      </c>
      <c r="W27527" s="1" t="s">
        <v>707</v>
      </c>
      <c r="X27527" s="1" t="s">
        <v>708</v>
      </c>
      <c r="Y27527" s="1" t="s">
        <v>29</v>
      </c>
      <c r="Z27527">
        <v>1</v>
      </c>
      <c r="AA27527">
        <v>1</v>
      </c>
      <c r="AB27527" s="1" t="s">
        <v>30</v>
      </c>
      <c r="AC27527" s="1" t="s">
        <v>33</v>
      </c>
      <c r="AD27527" s="1" t="s">
        <v>1</v>
      </c>
      <c r="AE27527" s="1" t="s">
        <v>2075</v>
      </c>
    </row>
    <row r="27528" spans="1:31" x14ac:dyDescent="0.3">
      <c r="A27528">
        <v>487755</v>
      </c>
      <c r="B27528">
        <v>27</v>
      </c>
      <c r="C27528" s="1" t="s">
        <v>0</v>
      </c>
      <c r="D27528">
        <v>1</v>
      </c>
      <c r="E27528">
        <v>16556</v>
      </c>
      <c r="F27528" s="1" t="s">
        <v>1</v>
      </c>
      <c r="G27528">
        <v>362356</v>
      </c>
      <c r="H27528">
        <v>44</v>
      </c>
      <c r="I27528">
        <v>102658413</v>
      </c>
      <c r="J27528">
        <v>-1026583.13</v>
      </c>
      <c r="K27528">
        <v>10265841</v>
      </c>
      <c r="L27528">
        <v>5290004591</v>
      </c>
      <c r="M27528" s="2">
        <v>45848</v>
      </c>
      <c r="N27528" s="1" t="s">
        <v>2</v>
      </c>
      <c r="O27528">
        <v>17</v>
      </c>
      <c r="P27528">
        <v>9</v>
      </c>
      <c r="Q27528">
        <v>1</v>
      </c>
      <c r="R27528" s="2">
        <v>45878</v>
      </c>
      <c r="S27528">
        <v>6</v>
      </c>
      <c r="T27528">
        <v>14</v>
      </c>
      <c r="U27528">
        <v>547550</v>
      </c>
      <c r="V27528" s="1" t="s">
        <v>3</v>
      </c>
      <c r="W27528" s="1" t="s">
        <v>707</v>
      </c>
      <c r="X27528" s="1" t="s">
        <v>708</v>
      </c>
      <c r="Y27528" s="1" t="s">
        <v>29</v>
      </c>
      <c r="Z27528">
        <v>1</v>
      </c>
      <c r="AA27528">
        <v>1</v>
      </c>
      <c r="AB27528" s="1" t="s">
        <v>30</v>
      </c>
      <c r="AC27528" s="1" t="s">
        <v>33</v>
      </c>
      <c r="AD27528" s="1" t="s">
        <v>1</v>
      </c>
      <c r="AE27528" s="1" t="s">
        <v>2075</v>
      </c>
    </row>
    <row r="27529" spans="1:31" x14ac:dyDescent="0.3">
      <c r="A27529">
        <v>487754</v>
      </c>
      <c r="B27529">
        <v>27</v>
      </c>
      <c r="C27529" s="1" t="s">
        <v>0</v>
      </c>
      <c r="D27529">
        <v>1</v>
      </c>
      <c r="E27529">
        <v>16556</v>
      </c>
      <c r="F27529" s="1" t="s">
        <v>1</v>
      </c>
      <c r="G27529">
        <v>362356</v>
      </c>
      <c r="H27529">
        <v>44</v>
      </c>
      <c r="I27529">
        <v>240309407</v>
      </c>
      <c r="J27529">
        <v>-2403096.65</v>
      </c>
      <c r="K27529">
        <v>24030941</v>
      </c>
      <c r="L27529">
        <v>5290004591</v>
      </c>
      <c r="M27529" s="2">
        <v>45848</v>
      </c>
      <c r="N27529" s="1" t="s">
        <v>2</v>
      </c>
      <c r="O27529">
        <v>17</v>
      </c>
      <c r="P27529">
        <v>21</v>
      </c>
      <c r="Q27529">
        <v>1</v>
      </c>
      <c r="R27529" s="2">
        <v>45878</v>
      </c>
      <c r="S27529">
        <v>6</v>
      </c>
      <c r="T27529">
        <v>4</v>
      </c>
      <c r="U27529">
        <v>547549</v>
      </c>
      <c r="V27529" s="1" t="s">
        <v>3</v>
      </c>
      <c r="W27529" s="1" t="s">
        <v>707</v>
      </c>
      <c r="X27529" s="1" t="s">
        <v>708</v>
      </c>
      <c r="Y27529" s="1" t="s">
        <v>29</v>
      </c>
      <c r="Z27529">
        <v>1</v>
      </c>
      <c r="AA27529">
        <v>1</v>
      </c>
      <c r="AB27529" s="1" t="s">
        <v>30</v>
      </c>
      <c r="AC27529" s="1" t="s">
        <v>33</v>
      </c>
      <c r="AD27529" s="1" t="s">
        <v>1</v>
      </c>
      <c r="AE27529" s="1" t="s">
        <v>2075</v>
      </c>
    </row>
    <row r="27530" spans="1:31" x14ac:dyDescent="0.3">
      <c r="A27530">
        <v>487753</v>
      </c>
      <c r="B27530">
        <v>27</v>
      </c>
      <c r="C27530" s="1" t="s">
        <v>0</v>
      </c>
      <c r="D27530">
        <v>1</v>
      </c>
      <c r="E27530">
        <v>16556</v>
      </c>
      <c r="F27530" s="1" t="s">
        <v>1</v>
      </c>
      <c r="G27530">
        <v>362356</v>
      </c>
      <c r="H27530">
        <v>44</v>
      </c>
      <c r="I27530">
        <v>26120588</v>
      </c>
      <c r="J27530">
        <v>-261207.67999999999</v>
      </c>
      <c r="K27530">
        <v>2612059</v>
      </c>
      <c r="L27530">
        <v>5290004590</v>
      </c>
      <c r="M27530" s="2">
        <v>45848</v>
      </c>
      <c r="N27530" s="1" t="s">
        <v>2</v>
      </c>
      <c r="O27530">
        <v>17</v>
      </c>
      <c r="P27530">
        <v>2</v>
      </c>
      <c r="Q27530">
        <v>1</v>
      </c>
      <c r="R27530" s="2">
        <v>45878</v>
      </c>
      <c r="S27530">
        <v>6</v>
      </c>
      <c r="T27530">
        <v>174</v>
      </c>
      <c r="U27530">
        <v>547548</v>
      </c>
      <c r="V27530" s="1" t="s">
        <v>3</v>
      </c>
      <c r="W27530" s="1" t="s">
        <v>707</v>
      </c>
      <c r="X27530" s="1" t="s">
        <v>708</v>
      </c>
      <c r="Y27530" s="1" t="s">
        <v>29</v>
      </c>
      <c r="Z27530">
        <v>1</v>
      </c>
      <c r="AA27530">
        <v>1</v>
      </c>
      <c r="AB27530" s="1" t="s">
        <v>30</v>
      </c>
      <c r="AC27530" s="1" t="s">
        <v>33</v>
      </c>
      <c r="AD27530" s="1" t="s">
        <v>1</v>
      </c>
      <c r="AE27530" s="1" t="s">
        <v>2075</v>
      </c>
    </row>
    <row r="27531" spans="1:31" x14ac:dyDescent="0.3">
      <c r="A27531">
        <v>487744</v>
      </c>
      <c r="B27531">
        <v>27</v>
      </c>
      <c r="C27531" s="1" t="s">
        <v>0</v>
      </c>
      <c r="D27531">
        <v>1</v>
      </c>
      <c r="E27531">
        <v>16556</v>
      </c>
      <c r="F27531" s="1" t="s">
        <v>1</v>
      </c>
      <c r="G27531">
        <v>362356</v>
      </c>
      <c r="H27531">
        <v>44</v>
      </c>
      <c r="I27531">
        <v>73531706</v>
      </c>
      <c r="J27531">
        <v>-735316.09</v>
      </c>
      <c r="K27531">
        <v>7353171</v>
      </c>
      <c r="L27531">
        <v>5290004590</v>
      </c>
      <c r="M27531" s="2">
        <v>45848</v>
      </c>
      <c r="N27531" s="1" t="s">
        <v>2</v>
      </c>
      <c r="O27531">
        <v>17</v>
      </c>
      <c r="P27531">
        <v>7</v>
      </c>
      <c r="Q27531">
        <v>1</v>
      </c>
      <c r="R27531" s="2">
        <v>45878</v>
      </c>
      <c r="S27531">
        <v>6</v>
      </c>
      <c r="T27531">
        <v>84</v>
      </c>
      <c r="U27531">
        <v>547539</v>
      </c>
      <c r="V27531" s="1" t="s">
        <v>3</v>
      </c>
      <c r="W27531" s="1" t="s">
        <v>707</v>
      </c>
      <c r="X27531" s="1" t="s">
        <v>708</v>
      </c>
      <c r="Y27531" s="1" t="s">
        <v>29</v>
      </c>
      <c r="Z27531">
        <v>1</v>
      </c>
      <c r="AA27531">
        <v>1</v>
      </c>
      <c r="AB27531" s="1" t="s">
        <v>30</v>
      </c>
      <c r="AC27531" s="1" t="s">
        <v>33</v>
      </c>
      <c r="AD27531" s="1" t="s">
        <v>34</v>
      </c>
      <c r="AE27531" s="1" t="s">
        <v>2074</v>
      </c>
    </row>
    <row r="27532" spans="1:31" x14ac:dyDescent="0.3">
      <c r="A27532">
        <v>487744</v>
      </c>
      <c r="B27532">
        <v>27</v>
      </c>
      <c r="C27532" s="1" t="s">
        <v>0</v>
      </c>
      <c r="D27532">
        <v>1</v>
      </c>
      <c r="E27532">
        <v>16556</v>
      </c>
      <c r="F27532" s="1" t="s">
        <v>1</v>
      </c>
      <c r="G27532">
        <v>362356</v>
      </c>
      <c r="H27532">
        <v>44</v>
      </c>
      <c r="I27532">
        <v>73531706</v>
      </c>
      <c r="J27532">
        <v>-735316.09</v>
      </c>
      <c r="K27532">
        <v>7353171</v>
      </c>
      <c r="L27532">
        <v>5290004590</v>
      </c>
      <c r="M27532" s="2">
        <v>45848</v>
      </c>
      <c r="N27532" s="1" t="s">
        <v>2</v>
      </c>
      <c r="O27532">
        <v>17</v>
      </c>
      <c r="P27532">
        <v>7</v>
      </c>
      <c r="Q27532">
        <v>1</v>
      </c>
      <c r="R27532" s="2">
        <v>45878</v>
      </c>
      <c r="S27532">
        <v>6</v>
      </c>
      <c r="T27532">
        <v>84</v>
      </c>
      <c r="U27532">
        <v>547539</v>
      </c>
      <c r="V27532" s="1" t="s">
        <v>3</v>
      </c>
      <c r="W27532" s="1" t="s">
        <v>707</v>
      </c>
      <c r="X27532" s="1" t="s">
        <v>708</v>
      </c>
      <c r="Y27532" s="1" t="s">
        <v>29</v>
      </c>
      <c r="Z27532">
        <v>1</v>
      </c>
      <c r="AA27532">
        <v>1</v>
      </c>
      <c r="AB27532" s="1" t="s">
        <v>30</v>
      </c>
      <c r="AC27532" s="1" t="s">
        <v>33</v>
      </c>
      <c r="AD27532" s="1" t="s">
        <v>1</v>
      </c>
      <c r="AE27532" s="1" t="s">
        <v>2075</v>
      </c>
    </row>
    <row r="27533" spans="1:31" x14ac:dyDescent="0.3">
      <c r="A27533">
        <v>487813</v>
      </c>
      <c r="B27533">
        <v>31</v>
      </c>
      <c r="C27533" s="1" t="s">
        <v>0</v>
      </c>
      <c r="D27533">
        <v>1</v>
      </c>
      <c r="E27533">
        <v>44221</v>
      </c>
      <c r="F27533" s="1" t="s">
        <v>1</v>
      </c>
      <c r="G27533">
        <v>221663</v>
      </c>
      <c r="H27533">
        <v>43</v>
      </c>
      <c r="I27533">
        <v>10683000000</v>
      </c>
      <c r="J27533">
        <v>0</v>
      </c>
      <c r="K27533">
        <v>1068300000</v>
      </c>
      <c r="L27533">
        <v>5290004598</v>
      </c>
      <c r="M27533" s="2">
        <v>45848</v>
      </c>
      <c r="N27533" s="1" t="s">
        <v>2</v>
      </c>
      <c r="O27533">
        <v>17</v>
      </c>
      <c r="P27533">
        <v>11870</v>
      </c>
      <c r="Q27533">
        <v>1</v>
      </c>
      <c r="R27533" s="2">
        <v>45878</v>
      </c>
      <c r="S27533">
        <v>6</v>
      </c>
      <c r="T27533">
        <v>1</v>
      </c>
      <c r="U27533">
        <v>547608</v>
      </c>
      <c r="V27533" s="1" t="s">
        <v>310</v>
      </c>
      <c r="W27533" s="1" t="s">
        <v>1975</v>
      </c>
      <c r="X27533" s="1" t="s">
        <v>1976</v>
      </c>
      <c r="Y27533" s="1" t="s">
        <v>0</v>
      </c>
      <c r="Z27533">
        <v>1</v>
      </c>
      <c r="AA27533">
        <v>1</v>
      </c>
      <c r="AB27533" s="1" t="s">
        <v>108</v>
      </c>
      <c r="AC27533" s="1" t="s">
        <v>33</v>
      </c>
      <c r="AD27533" s="1" t="s">
        <v>34</v>
      </c>
      <c r="AE27533" s="1" t="s">
        <v>343</v>
      </c>
    </row>
    <row r="27534" spans="1:31" x14ac:dyDescent="0.3">
      <c r="A27534">
        <v>487835</v>
      </c>
      <c r="B27534">
        <v>27</v>
      </c>
      <c r="C27534" s="1" t="s">
        <v>0</v>
      </c>
      <c r="D27534">
        <v>1</v>
      </c>
      <c r="E27534">
        <v>47748</v>
      </c>
      <c r="F27534" s="1" t="s">
        <v>1</v>
      </c>
      <c r="G27534">
        <v>155397</v>
      </c>
      <c r="H27534">
        <v>44</v>
      </c>
      <c r="I27534">
        <v>114244130</v>
      </c>
      <c r="J27534">
        <v>-11185880</v>
      </c>
      <c r="K27534">
        <v>11424413</v>
      </c>
      <c r="L27534">
        <v>5290004602</v>
      </c>
      <c r="M27534" s="2">
        <v>45850</v>
      </c>
      <c r="N27534" s="1" t="s">
        <v>2</v>
      </c>
      <c r="O27534">
        <v>17</v>
      </c>
      <c r="P27534">
        <v>110</v>
      </c>
      <c r="Q27534">
        <v>1</v>
      </c>
      <c r="R27534" s="2">
        <v>45878</v>
      </c>
      <c r="S27534">
        <v>6</v>
      </c>
      <c r="T27534">
        <v>13</v>
      </c>
      <c r="U27534">
        <v>547621</v>
      </c>
      <c r="V27534" s="1" t="s">
        <v>3</v>
      </c>
      <c r="W27534" s="1" t="s">
        <v>44</v>
      </c>
      <c r="X27534" s="1" t="s">
        <v>45</v>
      </c>
      <c r="Y27534" s="1" t="s">
        <v>46</v>
      </c>
      <c r="Z27534">
        <v>1</v>
      </c>
      <c r="AA27534">
        <v>1</v>
      </c>
      <c r="AB27534" s="1" t="s">
        <v>47</v>
      </c>
      <c r="AC27534" s="1" t="s">
        <v>56</v>
      </c>
      <c r="AD27534" s="1" t="s">
        <v>34</v>
      </c>
      <c r="AE27534" s="1" t="s">
        <v>128</v>
      </c>
    </row>
    <row r="27535" spans="1:31" x14ac:dyDescent="0.3">
      <c r="A27535">
        <v>487854</v>
      </c>
      <c r="B27535">
        <v>27</v>
      </c>
      <c r="C27535" s="1" t="s">
        <v>0</v>
      </c>
      <c r="D27535">
        <v>1</v>
      </c>
      <c r="E27535">
        <v>2635</v>
      </c>
      <c r="F27535" s="1" t="s">
        <v>1</v>
      </c>
      <c r="G27535">
        <v>159975</v>
      </c>
      <c r="H27535">
        <v>44</v>
      </c>
      <c r="I27535">
        <v>1478364977</v>
      </c>
      <c r="J27535">
        <v>-2.77</v>
      </c>
      <c r="K27535">
        <v>147836498</v>
      </c>
      <c r="L27535">
        <v>5290004608</v>
      </c>
      <c r="M27535" s="2">
        <v>45850</v>
      </c>
      <c r="N27535" s="1" t="s">
        <v>2</v>
      </c>
      <c r="O27535">
        <v>17</v>
      </c>
      <c r="P27535">
        <v>139</v>
      </c>
      <c r="Q27535">
        <v>1</v>
      </c>
      <c r="R27535" s="2">
        <v>45878</v>
      </c>
      <c r="S27535">
        <v>6</v>
      </c>
      <c r="T27535">
        <v>11</v>
      </c>
      <c r="U27535">
        <v>547640</v>
      </c>
      <c r="V27535" s="1" t="s">
        <v>3</v>
      </c>
      <c r="W27535" s="1" t="s">
        <v>58</v>
      </c>
      <c r="X27535" s="1" t="s">
        <v>59</v>
      </c>
      <c r="Y27535" s="1" t="s">
        <v>29</v>
      </c>
      <c r="Z27535">
        <v>1</v>
      </c>
      <c r="AA27535">
        <v>1</v>
      </c>
      <c r="AB27535" s="1" t="s">
        <v>30</v>
      </c>
      <c r="AC27535" s="1" t="s">
        <v>8</v>
      </c>
      <c r="AD27535" s="1" t="s">
        <v>1</v>
      </c>
      <c r="AE27535" s="1" t="s">
        <v>1623</v>
      </c>
    </row>
    <row r="27536" spans="1:31" x14ac:dyDescent="0.3">
      <c r="A27536">
        <v>487837</v>
      </c>
      <c r="B27536">
        <v>27</v>
      </c>
      <c r="C27536" s="1" t="s">
        <v>0</v>
      </c>
      <c r="D27536">
        <v>1</v>
      </c>
      <c r="E27536">
        <v>47748</v>
      </c>
      <c r="F27536" s="1" t="s">
        <v>1</v>
      </c>
      <c r="G27536">
        <v>87484</v>
      </c>
      <c r="H27536">
        <v>44</v>
      </c>
      <c r="I27536">
        <v>1932557104</v>
      </c>
      <c r="J27536">
        <v>-189220703.75</v>
      </c>
      <c r="K27536">
        <v>193255710</v>
      </c>
      <c r="L27536">
        <v>5290004602</v>
      </c>
      <c r="M27536" s="2">
        <v>45850</v>
      </c>
      <c r="N27536" s="1" t="s">
        <v>2</v>
      </c>
      <c r="O27536">
        <v>17</v>
      </c>
      <c r="P27536">
        <v>176</v>
      </c>
      <c r="Q27536">
        <v>1</v>
      </c>
      <c r="R27536" s="2">
        <v>45878</v>
      </c>
      <c r="S27536">
        <v>6</v>
      </c>
      <c r="T27536">
        <v>70</v>
      </c>
      <c r="U27536">
        <v>547623</v>
      </c>
      <c r="V27536" s="1" t="s">
        <v>3</v>
      </c>
      <c r="W27536" s="1" t="s">
        <v>40</v>
      </c>
      <c r="X27536" s="1" t="s">
        <v>41</v>
      </c>
      <c r="Y27536" s="1" t="s">
        <v>42</v>
      </c>
      <c r="Z27536">
        <v>1</v>
      </c>
      <c r="AA27536">
        <v>1</v>
      </c>
      <c r="AB27536" s="1" t="s">
        <v>43</v>
      </c>
      <c r="AC27536" s="1" t="s">
        <v>56</v>
      </c>
      <c r="AD27536" s="1" t="s">
        <v>34</v>
      </c>
      <c r="AE27536" s="1" t="s">
        <v>128</v>
      </c>
    </row>
    <row r="27537" spans="1:31" x14ac:dyDescent="0.3">
      <c r="A27537">
        <v>487836</v>
      </c>
      <c r="B27537">
        <v>27</v>
      </c>
      <c r="C27537" s="1" t="s">
        <v>0</v>
      </c>
      <c r="D27537">
        <v>1</v>
      </c>
      <c r="E27537">
        <v>47748</v>
      </c>
      <c r="F27537" s="1" t="s">
        <v>1</v>
      </c>
      <c r="G27537">
        <v>87484</v>
      </c>
      <c r="H27537">
        <v>44</v>
      </c>
      <c r="I27537">
        <v>1932557104</v>
      </c>
      <c r="J27537">
        <v>-189220703.75</v>
      </c>
      <c r="K27537">
        <v>193255710</v>
      </c>
      <c r="L27537">
        <v>5290004602</v>
      </c>
      <c r="M27537" s="2">
        <v>45850</v>
      </c>
      <c r="N27537" s="1" t="s">
        <v>2</v>
      </c>
      <c r="O27537">
        <v>17</v>
      </c>
      <c r="P27537">
        <v>176</v>
      </c>
      <c r="Q27537">
        <v>1</v>
      </c>
      <c r="R27537" s="2">
        <v>45878</v>
      </c>
      <c r="S27537">
        <v>6</v>
      </c>
      <c r="T27537">
        <v>60</v>
      </c>
      <c r="U27537">
        <v>547622</v>
      </c>
      <c r="V27537" s="1" t="s">
        <v>3</v>
      </c>
      <c r="W27537" s="1" t="s">
        <v>40</v>
      </c>
      <c r="X27537" s="1" t="s">
        <v>41</v>
      </c>
      <c r="Y27537" s="1" t="s">
        <v>42</v>
      </c>
      <c r="Z27537">
        <v>1</v>
      </c>
      <c r="AA27537">
        <v>1</v>
      </c>
      <c r="AB27537" s="1" t="s">
        <v>43</v>
      </c>
      <c r="AC27537" s="1" t="s">
        <v>56</v>
      </c>
      <c r="AD27537" s="1" t="s">
        <v>34</v>
      </c>
      <c r="AE27537" s="1" t="s">
        <v>128</v>
      </c>
    </row>
    <row r="27538" spans="1:31" x14ac:dyDescent="0.3">
      <c r="A27538">
        <v>487834</v>
      </c>
      <c r="B27538">
        <v>27</v>
      </c>
      <c r="C27538" s="1" t="s">
        <v>0</v>
      </c>
      <c r="D27538">
        <v>1</v>
      </c>
      <c r="E27538">
        <v>47748</v>
      </c>
      <c r="F27538" s="1" t="s">
        <v>1</v>
      </c>
      <c r="G27538">
        <v>87484</v>
      </c>
      <c r="H27538">
        <v>44</v>
      </c>
      <c r="I27538">
        <v>194078076</v>
      </c>
      <c r="J27538">
        <v>-19002583.899999999</v>
      </c>
      <c r="K27538">
        <v>19407808</v>
      </c>
      <c r="L27538">
        <v>5290004602</v>
      </c>
      <c r="M27538" s="2">
        <v>45850</v>
      </c>
      <c r="N27538" s="1" t="s">
        <v>2</v>
      </c>
      <c r="O27538">
        <v>17</v>
      </c>
      <c r="P27538">
        <v>18</v>
      </c>
      <c r="Q27538">
        <v>1</v>
      </c>
      <c r="R27538" s="2">
        <v>45878</v>
      </c>
      <c r="S27538">
        <v>6</v>
      </c>
      <c r="T27538">
        <v>50</v>
      </c>
      <c r="U27538">
        <v>547620</v>
      </c>
      <c r="V27538" s="1" t="s">
        <v>3</v>
      </c>
      <c r="W27538" s="1" t="s">
        <v>40</v>
      </c>
      <c r="X27538" s="1" t="s">
        <v>41</v>
      </c>
      <c r="Y27538" s="1" t="s">
        <v>42</v>
      </c>
      <c r="Z27538">
        <v>1</v>
      </c>
      <c r="AA27538">
        <v>1</v>
      </c>
      <c r="AB27538" s="1" t="s">
        <v>43</v>
      </c>
      <c r="AC27538" s="1" t="s">
        <v>56</v>
      </c>
      <c r="AD27538" s="1" t="s">
        <v>34</v>
      </c>
      <c r="AE27538" s="1" t="s">
        <v>128</v>
      </c>
    </row>
    <row r="27539" spans="1:31" x14ac:dyDescent="0.3">
      <c r="A27539">
        <v>487831</v>
      </c>
      <c r="B27539">
        <v>27</v>
      </c>
      <c r="C27539" s="1" t="s">
        <v>0</v>
      </c>
      <c r="D27539">
        <v>1</v>
      </c>
      <c r="E27539">
        <v>47748</v>
      </c>
      <c r="F27539" s="1" t="s">
        <v>1</v>
      </c>
      <c r="G27539">
        <v>87484</v>
      </c>
      <c r="H27539">
        <v>44</v>
      </c>
      <c r="I27539">
        <v>2343739467</v>
      </c>
      <c r="J27539">
        <v>-229480426.25</v>
      </c>
      <c r="K27539">
        <v>234373947</v>
      </c>
      <c r="L27539">
        <v>5290004602</v>
      </c>
      <c r="M27539" s="2">
        <v>45850</v>
      </c>
      <c r="N27539" s="1" t="s">
        <v>2</v>
      </c>
      <c r="O27539">
        <v>17</v>
      </c>
      <c r="P27539">
        <v>214</v>
      </c>
      <c r="Q27539">
        <v>1</v>
      </c>
      <c r="R27539" s="2">
        <v>45878</v>
      </c>
      <c r="S27539">
        <v>6</v>
      </c>
      <c r="T27539">
        <v>12</v>
      </c>
      <c r="U27539">
        <v>547617</v>
      </c>
      <c r="V27539" s="1" t="s">
        <v>3</v>
      </c>
      <c r="W27539" s="1" t="s">
        <v>40</v>
      </c>
      <c r="X27539" s="1" t="s">
        <v>41</v>
      </c>
      <c r="Y27539" s="1" t="s">
        <v>42</v>
      </c>
      <c r="Z27539">
        <v>1</v>
      </c>
      <c r="AA27539">
        <v>1</v>
      </c>
      <c r="AB27539" s="1" t="s">
        <v>43</v>
      </c>
      <c r="AC27539" s="1" t="s">
        <v>56</v>
      </c>
      <c r="AD27539" s="1" t="s">
        <v>34</v>
      </c>
      <c r="AE27539" s="1" t="s">
        <v>128</v>
      </c>
    </row>
    <row r="27540" spans="1:31" x14ac:dyDescent="0.3">
      <c r="A27540">
        <v>487833</v>
      </c>
      <c r="B27540">
        <v>27</v>
      </c>
      <c r="C27540" s="1" t="s">
        <v>0</v>
      </c>
      <c r="D27540">
        <v>1</v>
      </c>
      <c r="E27540">
        <v>47748</v>
      </c>
      <c r="F27540" s="1" t="s">
        <v>1</v>
      </c>
      <c r="G27540">
        <v>87484</v>
      </c>
      <c r="H27540">
        <v>44</v>
      </c>
      <c r="I27540">
        <v>361840479</v>
      </c>
      <c r="J27540">
        <v>-35428561</v>
      </c>
      <c r="K27540">
        <v>36184048</v>
      </c>
      <c r="L27540">
        <v>5290004602</v>
      </c>
      <c r="M27540" s="2">
        <v>45850</v>
      </c>
      <c r="N27540" s="1" t="s">
        <v>2</v>
      </c>
      <c r="O27540">
        <v>17</v>
      </c>
      <c r="P27540">
        <v>33</v>
      </c>
      <c r="Q27540">
        <v>1</v>
      </c>
      <c r="R27540" s="2">
        <v>45878</v>
      </c>
      <c r="S27540">
        <v>6</v>
      </c>
      <c r="T27540">
        <v>40</v>
      </c>
      <c r="U27540">
        <v>547619</v>
      </c>
      <c r="V27540" s="1" t="s">
        <v>3</v>
      </c>
      <c r="W27540" s="1" t="s">
        <v>40</v>
      </c>
      <c r="X27540" s="1" t="s">
        <v>41</v>
      </c>
      <c r="Y27540" s="1" t="s">
        <v>42</v>
      </c>
      <c r="Z27540">
        <v>1</v>
      </c>
      <c r="AA27540">
        <v>1</v>
      </c>
      <c r="AB27540" s="1" t="s">
        <v>43</v>
      </c>
      <c r="AC27540" s="1" t="s">
        <v>56</v>
      </c>
      <c r="AD27540" s="1" t="s">
        <v>34</v>
      </c>
      <c r="AE27540" s="1" t="s">
        <v>128</v>
      </c>
    </row>
    <row r="27541" spans="1:31" x14ac:dyDescent="0.3">
      <c r="A27541">
        <v>487832</v>
      </c>
      <c r="B27541">
        <v>27</v>
      </c>
      <c r="C27541" s="1" t="s">
        <v>0</v>
      </c>
      <c r="D27541">
        <v>1</v>
      </c>
      <c r="E27541">
        <v>47748</v>
      </c>
      <c r="F27541" s="1" t="s">
        <v>1</v>
      </c>
      <c r="G27541">
        <v>87484</v>
      </c>
      <c r="H27541">
        <v>44</v>
      </c>
      <c r="I27541">
        <v>2138148285</v>
      </c>
      <c r="J27541">
        <v>-209350565</v>
      </c>
      <c r="K27541">
        <v>213814829</v>
      </c>
      <c r="L27541">
        <v>5290004602</v>
      </c>
      <c r="M27541" s="2">
        <v>45850</v>
      </c>
      <c r="N27541" s="1" t="s">
        <v>2</v>
      </c>
      <c r="O27541">
        <v>17</v>
      </c>
      <c r="P27541">
        <v>195</v>
      </c>
      <c r="Q27541">
        <v>1</v>
      </c>
      <c r="R27541" s="2">
        <v>45878</v>
      </c>
      <c r="S27541">
        <v>6</v>
      </c>
      <c r="T27541">
        <v>30</v>
      </c>
      <c r="U27541">
        <v>547618</v>
      </c>
      <c r="V27541" s="1" t="s">
        <v>3</v>
      </c>
      <c r="W27541" s="1" t="s">
        <v>40</v>
      </c>
      <c r="X27541" s="1" t="s">
        <v>41</v>
      </c>
      <c r="Y27541" s="1" t="s">
        <v>42</v>
      </c>
      <c r="Z27541">
        <v>1</v>
      </c>
      <c r="AA27541">
        <v>1</v>
      </c>
      <c r="AB27541" s="1" t="s">
        <v>43</v>
      </c>
      <c r="AC27541" s="1" t="s">
        <v>56</v>
      </c>
      <c r="AD27541" s="1" t="s">
        <v>34</v>
      </c>
      <c r="AE27541" s="1" t="s">
        <v>128</v>
      </c>
    </row>
    <row r="27542" spans="1:31" x14ac:dyDescent="0.3">
      <c r="A27542">
        <v>487825</v>
      </c>
      <c r="B27542">
        <v>27</v>
      </c>
      <c r="C27542" s="1" t="s">
        <v>0</v>
      </c>
      <c r="D27542">
        <v>1</v>
      </c>
      <c r="E27542">
        <v>630</v>
      </c>
      <c r="F27542" s="1" t="s">
        <v>1</v>
      </c>
      <c r="G27542">
        <v>362520</v>
      </c>
      <c r="H27542">
        <v>44</v>
      </c>
      <c r="I27542">
        <v>2048532500</v>
      </c>
      <c r="J27542">
        <v>-5</v>
      </c>
      <c r="K27542">
        <v>204853250</v>
      </c>
      <c r="L27542">
        <v>5290004601</v>
      </c>
      <c r="M27542" s="2">
        <v>45850</v>
      </c>
      <c r="N27542" s="1" t="s">
        <v>2</v>
      </c>
      <c r="O27542">
        <v>17</v>
      </c>
      <c r="P27542">
        <v>175</v>
      </c>
      <c r="Q27542">
        <v>1</v>
      </c>
      <c r="R27542" s="2">
        <v>45878</v>
      </c>
      <c r="S27542">
        <v>6</v>
      </c>
      <c r="T27542">
        <v>1</v>
      </c>
      <c r="U27542">
        <v>547611</v>
      </c>
      <c r="V27542" s="1" t="s">
        <v>3</v>
      </c>
      <c r="W27542" s="1" t="s">
        <v>24</v>
      </c>
      <c r="X27542" s="1" t="s">
        <v>25</v>
      </c>
      <c r="Y27542" s="1" t="s">
        <v>6</v>
      </c>
      <c r="Z27542">
        <v>1</v>
      </c>
      <c r="AA27542">
        <v>1</v>
      </c>
      <c r="AB27542" s="1" t="s">
        <v>7</v>
      </c>
      <c r="AC27542" s="1" t="s">
        <v>33</v>
      </c>
      <c r="AD27542" s="1" t="s">
        <v>34</v>
      </c>
      <c r="AE27542" s="1" t="s">
        <v>2050</v>
      </c>
    </row>
    <row r="27543" spans="1:31" x14ac:dyDescent="0.3">
      <c r="A27543">
        <v>487829</v>
      </c>
      <c r="B27543">
        <v>27</v>
      </c>
      <c r="C27543" s="1" t="s">
        <v>0</v>
      </c>
      <c r="D27543">
        <v>1</v>
      </c>
      <c r="E27543">
        <v>630</v>
      </c>
      <c r="F27543" s="1" t="s">
        <v>1</v>
      </c>
      <c r="G27543">
        <v>212077</v>
      </c>
      <c r="H27543">
        <v>44</v>
      </c>
      <c r="I27543">
        <v>2448859575</v>
      </c>
      <c r="J27543">
        <v>-1.34</v>
      </c>
      <c r="K27543">
        <v>244885958</v>
      </c>
      <c r="L27543">
        <v>5290004601</v>
      </c>
      <c r="M27543" s="2">
        <v>45850</v>
      </c>
      <c r="N27543" s="1" t="s">
        <v>2</v>
      </c>
      <c r="O27543">
        <v>17</v>
      </c>
      <c r="P27543">
        <v>215</v>
      </c>
      <c r="Q27543">
        <v>1</v>
      </c>
      <c r="R27543" s="2">
        <v>45878</v>
      </c>
      <c r="S27543">
        <v>6</v>
      </c>
      <c r="T27543">
        <v>32</v>
      </c>
      <c r="U27543">
        <v>547615</v>
      </c>
      <c r="V27543" s="1" t="s">
        <v>3</v>
      </c>
      <c r="W27543" s="1" t="s">
        <v>287</v>
      </c>
      <c r="X27543" s="1" t="s">
        <v>288</v>
      </c>
      <c r="Y27543" s="1" t="s">
        <v>29</v>
      </c>
      <c r="Z27543">
        <v>1</v>
      </c>
      <c r="AA27543">
        <v>1</v>
      </c>
      <c r="AB27543" s="1" t="s">
        <v>30</v>
      </c>
      <c r="AC27543" s="1" t="s">
        <v>33</v>
      </c>
      <c r="AD27543" s="1" t="s">
        <v>34</v>
      </c>
      <c r="AE27543" s="1" t="s">
        <v>2050</v>
      </c>
    </row>
    <row r="27544" spans="1:31" x14ac:dyDescent="0.3">
      <c r="A27544">
        <v>487828</v>
      </c>
      <c r="B27544">
        <v>27</v>
      </c>
      <c r="C27544" s="1" t="s">
        <v>0</v>
      </c>
      <c r="D27544">
        <v>1</v>
      </c>
      <c r="E27544">
        <v>630</v>
      </c>
      <c r="F27544" s="1" t="s">
        <v>1</v>
      </c>
      <c r="G27544">
        <v>212077</v>
      </c>
      <c r="H27544">
        <v>44</v>
      </c>
      <c r="I27544">
        <v>4821068391</v>
      </c>
      <c r="J27544">
        <v>-3.5</v>
      </c>
      <c r="K27544">
        <v>482106838</v>
      </c>
      <c r="L27544">
        <v>5290004601</v>
      </c>
      <c r="M27544" s="2">
        <v>45850</v>
      </c>
      <c r="N27544" s="1" t="s">
        <v>2</v>
      </c>
      <c r="O27544">
        <v>17</v>
      </c>
      <c r="P27544">
        <v>423</v>
      </c>
      <c r="Q27544">
        <v>1</v>
      </c>
      <c r="R27544" s="2">
        <v>45878</v>
      </c>
      <c r="S27544">
        <v>6</v>
      </c>
      <c r="T27544">
        <v>22</v>
      </c>
      <c r="U27544">
        <v>547614</v>
      </c>
      <c r="V27544" s="1" t="s">
        <v>3</v>
      </c>
      <c r="W27544" s="1" t="s">
        <v>287</v>
      </c>
      <c r="X27544" s="1" t="s">
        <v>288</v>
      </c>
      <c r="Y27544" s="1" t="s">
        <v>29</v>
      </c>
      <c r="Z27544">
        <v>1</v>
      </c>
      <c r="AA27544">
        <v>1</v>
      </c>
      <c r="AB27544" s="1" t="s">
        <v>30</v>
      </c>
      <c r="AC27544" s="1" t="s">
        <v>33</v>
      </c>
      <c r="AD27544" s="1" t="s">
        <v>34</v>
      </c>
      <c r="AE27544" s="1" t="s">
        <v>2050</v>
      </c>
    </row>
    <row r="27545" spans="1:31" x14ac:dyDescent="0.3">
      <c r="A27545">
        <v>487827</v>
      </c>
      <c r="B27545">
        <v>27</v>
      </c>
      <c r="C27545" s="1" t="s">
        <v>0</v>
      </c>
      <c r="D27545">
        <v>1</v>
      </c>
      <c r="E27545">
        <v>630</v>
      </c>
      <c r="F27545" s="1" t="s">
        <v>1</v>
      </c>
      <c r="G27545">
        <v>212077</v>
      </c>
      <c r="H27545">
        <v>44</v>
      </c>
      <c r="I27545">
        <v>1802614388</v>
      </c>
      <c r="J27545">
        <v>-3.32</v>
      </c>
      <c r="K27545">
        <v>180261439</v>
      </c>
      <c r="L27545">
        <v>5290004601</v>
      </c>
      <c r="M27545" s="2">
        <v>45850</v>
      </c>
      <c r="N27545" s="1" t="s">
        <v>2</v>
      </c>
      <c r="O27545">
        <v>17</v>
      </c>
      <c r="P27545">
        <v>158</v>
      </c>
      <c r="Q27545">
        <v>1</v>
      </c>
      <c r="R27545" s="2">
        <v>45878</v>
      </c>
      <c r="S27545">
        <v>6</v>
      </c>
      <c r="T27545">
        <v>2</v>
      </c>
      <c r="U27545">
        <v>547613</v>
      </c>
      <c r="V27545" s="1" t="s">
        <v>3</v>
      </c>
      <c r="W27545" s="1" t="s">
        <v>287</v>
      </c>
      <c r="X27545" s="1" t="s">
        <v>288</v>
      </c>
      <c r="Y27545" s="1" t="s">
        <v>29</v>
      </c>
      <c r="Z27545">
        <v>1</v>
      </c>
      <c r="AA27545">
        <v>1</v>
      </c>
      <c r="AB27545" s="1" t="s">
        <v>30</v>
      </c>
      <c r="AC27545" s="1" t="s">
        <v>33</v>
      </c>
      <c r="AD27545" s="1" t="s">
        <v>34</v>
      </c>
      <c r="AE27545" s="1" t="s">
        <v>2050</v>
      </c>
    </row>
    <row r="27546" spans="1:31" x14ac:dyDescent="0.3">
      <c r="A27546">
        <v>487855</v>
      </c>
      <c r="B27546">
        <v>27</v>
      </c>
      <c r="C27546" s="1" t="s">
        <v>0</v>
      </c>
      <c r="D27546">
        <v>1</v>
      </c>
      <c r="E27546">
        <v>8086</v>
      </c>
      <c r="F27546" s="1" t="s">
        <v>1</v>
      </c>
      <c r="G27546">
        <v>187891</v>
      </c>
      <c r="H27546">
        <v>43</v>
      </c>
      <c r="I27546">
        <v>480889500</v>
      </c>
      <c r="J27546">
        <v>0</v>
      </c>
      <c r="K27546">
        <v>48088950</v>
      </c>
      <c r="L27546">
        <v>5290004609</v>
      </c>
      <c r="M27546" s="2">
        <v>45850</v>
      </c>
      <c r="N27546" s="1" t="s">
        <v>2</v>
      </c>
      <c r="O27546">
        <v>17</v>
      </c>
      <c r="P27546">
        <v>10569</v>
      </c>
      <c r="Q27546">
        <v>1</v>
      </c>
      <c r="R27546" s="2">
        <v>45878</v>
      </c>
      <c r="S27546">
        <v>6</v>
      </c>
      <c r="T27546">
        <v>1</v>
      </c>
      <c r="U27546">
        <v>547641</v>
      </c>
      <c r="V27546" s="1" t="s">
        <v>310</v>
      </c>
      <c r="W27546" s="1" t="s">
        <v>278</v>
      </c>
      <c r="X27546" s="1" t="s">
        <v>279</v>
      </c>
      <c r="Y27546" s="1" t="s">
        <v>280</v>
      </c>
      <c r="Z27546">
        <v>1</v>
      </c>
      <c r="AA27546">
        <v>1</v>
      </c>
      <c r="AB27546" s="1" t="s">
        <v>281</v>
      </c>
      <c r="AC27546" s="1" t="s">
        <v>15</v>
      </c>
      <c r="AD27546" s="1" t="s">
        <v>1</v>
      </c>
      <c r="AE27546" s="1" t="s">
        <v>443</v>
      </c>
    </row>
    <row r="27547" spans="1:31" x14ac:dyDescent="0.3">
      <c r="A27547">
        <v>487830</v>
      </c>
      <c r="B27547">
        <v>27</v>
      </c>
      <c r="C27547" s="1" t="s">
        <v>0</v>
      </c>
      <c r="D27547">
        <v>1</v>
      </c>
      <c r="E27547">
        <v>630</v>
      </c>
      <c r="F27547" s="1" t="s">
        <v>1</v>
      </c>
      <c r="G27547">
        <v>212077</v>
      </c>
      <c r="H27547">
        <v>44</v>
      </c>
      <c r="I27547">
        <v>1353282356</v>
      </c>
      <c r="J27547">
        <v>-1.64</v>
      </c>
      <c r="K27547">
        <v>135328236</v>
      </c>
      <c r="L27547">
        <v>5290004601</v>
      </c>
      <c r="M27547" s="2">
        <v>45850</v>
      </c>
      <c r="N27547" s="1" t="s">
        <v>2</v>
      </c>
      <c r="O27547">
        <v>17</v>
      </c>
      <c r="P27547">
        <v>119</v>
      </c>
      <c r="Q27547">
        <v>1</v>
      </c>
      <c r="R27547" s="2">
        <v>45878</v>
      </c>
      <c r="S27547">
        <v>6</v>
      </c>
      <c r="T27547">
        <v>52</v>
      </c>
      <c r="U27547">
        <v>547616</v>
      </c>
      <c r="V27547" s="1" t="s">
        <v>3</v>
      </c>
      <c r="W27547" s="1" t="s">
        <v>287</v>
      </c>
      <c r="X27547" s="1" t="s">
        <v>288</v>
      </c>
      <c r="Y27547" s="1" t="s">
        <v>29</v>
      </c>
      <c r="Z27547">
        <v>1</v>
      </c>
      <c r="AA27547">
        <v>1</v>
      </c>
      <c r="AB27547" s="1" t="s">
        <v>30</v>
      </c>
      <c r="AC27547" s="1" t="s">
        <v>33</v>
      </c>
      <c r="AD27547" s="1" t="s">
        <v>34</v>
      </c>
      <c r="AE27547" s="1" t="s">
        <v>2050</v>
      </c>
    </row>
    <row r="27548" spans="1:31" x14ac:dyDescent="0.3">
      <c r="A27548">
        <v>487853</v>
      </c>
      <c r="B27548">
        <v>27</v>
      </c>
      <c r="C27548" s="1" t="s">
        <v>0</v>
      </c>
      <c r="D27548">
        <v>1</v>
      </c>
      <c r="E27548">
        <v>2635</v>
      </c>
      <c r="F27548" s="1" t="s">
        <v>1</v>
      </c>
      <c r="G27548">
        <v>159975</v>
      </c>
      <c r="H27548">
        <v>44</v>
      </c>
      <c r="I27548">
        <v>1108216440</v>
      </c>
      <c r="J27548">
        <v>-4.4000000000000004</v>
      </c>
      <c r="K27548">
        <v>110821644</v>
      </c>
      <c r="L27548">
        <v>5290004608</v>
      </c>
      <c r="M27548" s="2">
        <v>45850</v>
      </c>
      <c r="N27548" s="1" t="s">
        <v>2</v>
      </c>
      <c r="O27548">
        <v>17</v>
      </c>
      <c r="P27548">
        <v>104</v>
      </c>
      <c r="Q27548">
        <v>1</v>
      </c>
      <c r="R27548" s="2">
        <v>45878</v>
      </c>
      <c r="S27548">
        <v>6</v>
      </c>
      <c r="T27548">
        <v>1</v>
      </c>
      <c r="U27548">
        <v>547639</v>
      </c>
      <c r="V27548" s="1" t="s">
        <v>3</v>
      </c>
      <c r="W27548" s="1" t="s">
        <v>58</v>
      </c>
      <c r="X27548" s="1" t="s">
        <v>59</v>
      </c>
      <c r="Y27548" s="1" t="s">
        <v>29</v>
      </c>
      <c r="Z27548">
        <v>1</v>
      </c>
      <c r="AA27548">
        <v>1</v>
      </c>
      <c r="AB27548" s="1" t="s">
        <v>30</v>
      </c>
      <c r="AC27548" s="1" t="s">
        <v>8</v>
      </c>
      <c r="AD27548" s="1" t="s">
        <v>1</v>
      </c>
      <c r="AE27548" s="1" t="s">
        <v>1623</v>
      </c>
    </row>
    <row r="27549" spans="1:31" x14ac:dyDescent="0.3">
      <c r="A27549">
        <v>487826</v>
      </c>
      <c r="B27549">
        <v>27</v>
      </c>
      <c r="C27549" s="1" t="s">
        <v>0</v>
      </c>
      <c r="D27549">
        <v>1</v>
      </c>
      <c r="E27549">
        <v>630</v>
      </c>
      <c r="F27549" s="1" t="s">
        <v>1</v>
      </c>
      <c r="G27549">
        <v>362520</v>
      </c>
      <c r="H27549">
        <v>44</v>
      </c>
      <c r="I27549">
        <v>4155594500</v>
      </c>
      <c r="J27549">
        <v>-5</v>
      </c>
      <c r="K27549">
        <v>415559450</v>
      </c>
      <c r="L27549">
        <v>5290004601</v>
      </c>
      <c r="M27549" s="2">
        <v>45850</v>
      </c>
      <c r="N27549" s="1" t="s">
        <v>2</v>
      </c>
      <c r="O27549">
        <v>17</v>
      </c>
      <c r="P27549">
        <v>355</v>
      </c>
      <c r="Q27549">
        <v>1</v>
      </c>
      <c r="R27549" s="2">
        <v>45878</v>
      </c>
      <c r="S27549">
        <v>6</v>
      </c>
      <c r="T27549">
        <v>12</v>
      </c>
      <c r="U27549">
        <v>547612</v>
      </c>
      <c r="V27549" s="1" t="s">
        <v>3</v>
      </c>
      <c r="W27549" s="1" t="s">
        <v>24</v>
      </c>
      <c r="X27549" s="1" t="s">
        <v>25</v>
      </c>
      <c r="Y27549" s="1" t="s">
        <v>6</v>
      </c>
      <c r="Z27549">
        <v>1</v>
      </c>
      <c r="AA27549">
        <v>1</v>
      </c>
      <c r="AB27549" s="1" t="s">
        <v>7</v>
      </c>
      <c r="AC27549" s="1" t="s">
        <v>33</v>
      </c>
      <c r="AD27549" s="1" t="s">
        <v>34</v>
      </c>
      <c r="AE27549" s="1" t="s">
        <v>2050</v>
      </c>
    </row>
    <row r="27550" spans="1:31" x14ac:dyDescent="0.3">
      <c r="A27550">
        <v>487842</v>
      </c>
      <c r="B27550">
        <v>27</v>
      </c>
      <c r="C27550" s="1" t="s">
        <v>0</v>
      </c>
      <c r="D27550">
        <v>1</v>
      </c>
      <c r="E27550">
        <v>42257</v>
      </c>
      <c r="F27550" s="1" t="s">
        <v>1</v>
      </c>
      <c r="G27550">
        <v>209458</v>
      </c>
      <c r="H27550">
        <v>40</v>
      </c>
      <c r="I27550">
        <v>27362500000</v>
      </c>
      <c r="J27550">
        <v>-137500000</v>
      </c>
      <c r="K27550">
        <v>2736250000</v>
      </c>
      <c r="L27550">
        <v>5290004606</v>
      </c>
      <c r="M27550" s="2">
        <v>45850</v>
      </c>
      <c r="N27550" s="1" t="s">
        <v>2</v>
      </c>
      <c r="O27550">
        <v>17</v>
      </c>
      <c r="P27550">
        <v>1</v>
      </c>
      <c r="Q27550">
        <v>1</v>
      </c>
      <c r="R27550" s="2">
        <v>45878</v>
      </c>
      <c r="S27550">
        <v>6</v>
      </c>
      <c r="T27550">
        <v>26</v>
      </c>
      <c r="U27550">
        <v>547628</v>
      </c>
      <c r="V27550" s="1" t="s">
        <v>1826</v>
      </c>
      <c r="W27550" s="1" t="s">
        <v>2165</v>
      </c>
      <c r="X27550" s="1" t="s">
        <v>2166</v>
      </c>
      <c r="Y27550" s="1" t="s">
        <v>174</v>
      </c>
      <c r="Z27550">
        <v>1</v>
      </c>
      <c r="AA27550">
        <v>1</v>
      </c>
      <c r="AB27550" s="1" t="s">
        <v>175</v>
      </c>
      <c r="AC27550" s="1" t="s">
        <v>8</v>
      </c>
      <c r="AD27550" s="1" t="s">
        <v>1</v>
      </c>
      <c r="AE27550" s="1" t="s">
        <v>77</v>
      </c>
    </row>
    <row r="27551" spans="1:31" x14ac:dyDescent="0.3">
      <c r="A27551">
        <v>487825</v>
      </c>
      <c r="B27551">
        <v>27</v>
      </c>
      <c r="C27551" s="1" t="s">
        <v>0</v>
      </c>
      <c r="D27551">
        <v>1</v>
      </c>
      <c r="E27551">
        <v>630</v>
      </c>
      <c r="F27551" s="1" t="s">
        <v>1</v>
      </c>
      <c r="G27551">
        <v>362520</v>
      </c>
      <c r="H27551">
        <v>44</v>
      </c>
      <c r="I27551">
        <v>2048532500</v>
      </c>
      <c r="J27551">
        <v>-5</v>
      </c>
      <c r="K27551">
        <v>204853250</v>
      </c>
      <c r="L27551">
        <v>5290004601</v>
      </c>
      <c r="M27551" s="2">
        <v>45850</v>
      </c>
      <c r="N27551" s="1" t="s">
        <v>2</v>
      </c>
      <c r="O27551">
        <v>17</v>
      </c>
      <c r="P27551">
        <v>175</v>
      </c>
      <c r="Q27551">
        <v>1</v>
      </c>
      <c r="R27551" s="2">
        <v>45878</v>
      </c>
      <c r="S27551">
        <v>6</v>
      </c>
      <c r="T27551">
        <v>1</v>
      </c>
      <c r="U27551">
        <v>547611</v>
      </c>
      <c r="V27551" s="1" t="s">
        <v>3</v>
      </c>
      <c r="W27551" s="1" t="s">
        <v>24</v>
      </c>
      <c r="X27551" s="1" t="s">
        <v>25</v>
      </c>
      <c r="Y27551" s="1" t="s">
        <v>6</v>
      </c>
      <c r="Z27551">
        <v>1</v>
      </c>
      <c r="AA27551">
        <v>1</v>
      </c>
      <c r="AB27551" s="1" t="s">
        <v>7</v>
      </c>
      <c r="AC27551" s="1" t="s">
        <v>33</v>
      </c>
      <c r="AD27551" s="1" t="s">
        <v>34</v>
      </c>
      <c r="AE27551" s="1" t="s">
        <v>2053</v>
      </c>
    </row>
    <row r="27552" spans="1:31" x14ac:dyDescent="0.3">
      <c r="A27552">
        <v>487829</v>
      </c>
      <c r="B27552">
        <v>27</v>
      </c>
      <c r="C27552" s="1" t="s">
        <v>0</v>
      </c>
      <c r="D27552">
        <v>1</v>
      </c>
      <c r="E27552">
        <v>630</v>
      </c>
      <c r="F27552" s="1" t="s">
        <v>1</v>
      </c>
      <c r="G27552">
        <v>212077</v>
      </c>
      <c r="H27552">
        <v>44</v>
      </c>
      <c r="I27552">
        <v>2448859575</v>
      </c>
      <c r="J27552">
        <v>-1.34</v>
      </c>
      <c r="K27552">
        <v>244885958</v>
      </c>
      <c r="L27552">
        <v>5290004601</v>
      </c>
      <c r="M27552" s="2">
        <v>45850</v>
      </c>
      <c r="N27552" s="1" t="s">
        <v>2</v>
      </c>
      <c r="O27552">
        <v>17</v>
      </c>
      <c r="P27552">
        <v>215</v>
      </c>
      <c r="Q27552">
        <v>1</v>
      </c>
      <c r="R27552" s="2">
        <v>45878</v>
      </c>
      <c r="S27552">
        <v>6</v>
      </c>
      <c r="T27552">
        <v>32</v>
      </c>
      <c r="U27552">
        <v>547615</v>
      </c>
      <c r="V27552" s="1" t="s">
        <v>3</v>
      </c>
      <c r="W27552" s="1" t="s">
        <v>287</v>
      </c>
      <c r="X27552" s="1" t="s">
        <v>288</v>
      </c>
      <c r="Y27552" s="1" t="s">
        <v>29</v>
      </c>
      <c r="Z27552">
        <v>1</v>
      </c>
      <c r="AA27552">
        <v>1</v>
      </c>
      <c r="AB27552" s="1" t="s">
        <v>30</v>
      </c>
      <c r="AC27552" s="1" t="s">
        <v>33</v>
      </c>
      <c r="AD27552" s="1" t="s">
        <v>34</v>
      </c>
      <c r="AE27552" s="1" t="s">
        <v>2053</v>
      </c>
    </row>
    <row r="27553" spans="1:31" x14ac:dyDescent="0.3">
      <c r="A27553">
        <v>487843</v>
      </c>
      <c r="B27553">
        <v>27</v>
      </c>
      <c r="C27553" s="1" t="s">
        <v>0</v>
      </c>
      <c r="D27553">
        <v>1</v>
      </c>
      <c r="E27553">
        <v>48993</v>
      </c>
      <c r="F27553" s="1" t="s">
        <v>1</v>
      </c>
      <c r="G27553">
        <v>362520</v>
      </c>
      <c r="H27553">
        <v>44</v>
      </c>
      <c r="I27553">
        <v>47427277</v>
      </c>
      <c r="J27553">
        <v>-1452159</v>
      </c>
      <c r="K27553">
        <v>4742728</v>
      </c>
      <c r="L27553">
        <v>5290004607</v>
      </c>
      <c r="M27553" s="2">
        <v>45850</v>
      </c>
      <c r="N27553" s="1" t="s">
        <v>2</v>
      </c>
      <c r="O27553">
        <v>17</v>
      </c>
      <c r="P27553">
        <v>5</v>
      </c>
      <c r="Q27553">
        <v>1</v>
      </c>
      <c r="R27553" s="2">
        <v>45878</v>
      </c>
      <c r="S27553">
        <v>6</v>
      </c>
      <c r="T27553">
        <v>5</v>
      </c>
      <c r="U27553">
        <v>547629</v>
      </c>
      <c r="V27553" s="1" t="s">
        <v>3</v>
      </c>
      <c r="W27553" s="1" t="s">
        <v>24</v>
      </c>
      <c r="X27553" s="1" t="s">
        <v>25</v>
      </c>
      <c r="Y27553" s="1" t="s">
        <v>6</v>
      </c>
      <c r="Z27553">
        <v>1</v>
      </c>
      <c r="AA27553">
        <v>1</v>
      </c>
      <c r="AB27553" s="1" t="s">
        <v>7</v>
      </c>
      <c r="AC27553" s="1" t="s">
        <v>56</v>
      </c>
      <c r="AD27553" s="1" t="s">
        <v>34</v>
      </c>
      <c r="AE27553" s="1" t="s">
        <v>1237</v>
      </c>
    </row>
    <row r="27554" spans="1:31" x14ac:dyDescent="0.3">
      <c r="A27554">
        <v>487844</v>
      </c>
      <c r="B27554">
        <v>27</v>
      </c>
      <c r="C27554" s="1" t="s">
        <v>0</v>
      </c>
      <c r="D27554">
        <v>1</v>
      </c>
      <c r="E27554">
        <v>48993</v>
      </c>
      <c r="F27554" s="1" t="s">
        <v>1</v>
      </c>
      <c r="G27554">
        <v>362520</v>
      </c>
      <c r="H27554">
        <v>44</v>
      </c>
      <c r="I27554">
        <v>41441310</v>
      </c>
      <c r="J27554">
        <v>-1268870</v>
      </c>
      <c r="K27554">
        <v>4144131</v>
      </c>
      <c r="L27554">
        <v>5290004607</v>
      </c>
      <c r="M27554" s="2">
        <v>45850</v>
      </c>
      <c r="N27554" s="1" t="s">
        <v>2</v>
      </c>
      <c r="O27554">
        <v>17</v>
      </c>
      <c r="P27554">
        <v>5</v>
      </c>
      <c r="Q27554">
        <v>1</v>
      </c>
      <c r="R27554" s="2">
        <v>45878</v>
      </c>
      <c r="S27554">
        <v>6</v>
      </c>
      <c r="T27554">
        <v>15</v>
      </c>
      <c r="U27554">
        <v>547630</v>
      </c>
      <c r="V27554" s="1" t="s">
        <v>3</v>
      </c>
      <c r="W27554" s="1" t="s">
        <v>24</v>
      </c>
      <c r="X27554" s="1" t="s">
        <v>25</v>
      </c>
      <c r="Y27554" s="1" t="s">
        <v>6</v>
      </c>
      <c r="Z27554">
        <v>1</v>
      </c>
      <c r="AA27554">
        <v>1</v>
      </c>
      <c r="AB27554" s="1" t="s">
        <v>7</v>
      </c>
      <c r="AC27554" s="1" t="s">
        <v>56</v>
      </c>
      <c r="AD27554" s="1" t="s">
        <v>34</v>
      </c>
      <c r="AE27554" s="1" t="s">
        <v>1237</v>
      </c>
    </row>
    <row r="27555" spans="1:31" x14ac:dyDescent="0.3">
      <c r="A27555">
        <v>487828</v>
      </c>
      <c r="B27555">
        <v>27</v>
      </c>
      <c r="C27555" s="1" t="s">
        <v>0</v>
      </c>
      <c r="D27555">
        <v>1</v>
      </c>
      <c r="E27555">
        <v>630</v>
      </c>
      <c r="F27555" s="1" t="s">
        <v>1</v>
      </c>
      <c r="G27555">
        <v>212077</v>
      </c>
      <c r="H27555">
        <v>44</v>
      </c>
      <c r="I27555">
        <v>4821068391</v>
      </c>
      <c r="J27555">
        <v>-3.5</v>
      </c>
      <c r="K27555">
        <v>482106838</v>
      </c>
      <c r="L27555">
        <v>5290004601</v>
      </c>
      <c r="M27555" s="2">
        <v>45850</v>
      </c>
      <c r="N27555" s="1" t="s">
        <v>2</v>
      </c>
      <c r="O27555">
        <v>17</v>
      </c>
      <c r="P27555">
        <v>423</v>
      </c>
      <c r="Q27555">
        <v>1</v>
      </c>
      <c r="R27555" s="2">
        <v>45878</v>
      </c>
      <c r="S27555">
        <v>6</v>
      </c>
      <c r="T27555">
        <v>22</v>
      </c>
      <c r="U27555">
        <v>547614</v>
      </c>
      <c r="V27555" s="1" t="s">
        <v>3</v>
      </c>
      <c r="W27555" s="1" t="s">
        <v>287</v>
      </c>
      <c r="X27555" s="1" t="s">
        <v>288</v>
      </c>
      <c r="Y27555" s="1" t="s">
        <v>29</v>
      </c>
      <c r="Z27555">
        <v>1</v>
      </c>
      <c r="AA27555">
        <v>1</v>
      </c>
      <c r="AB27555" s="1" t="s">
        <v>30</v>
      </c>
      <c r="AC27555" s="1" t="s">
        <v>33</v>
      </c>
      <c r="AD27555" s="1" t="s">
        <v>34</v>
      </c>
      <c r="AE27555" s="1" t="s">
        <v>2053</v>
      </c>
    </row>
    <row r="27556" spans="1:31" x14ac:dyDescent="0.3">
      <c r="A27556">
        <v>487827</v>
      </c>
      <c r="B27556">
        <v>27</v>
      </c>
      <c r="C27556" s="1" t="s">
        <v>0</v>
      </c>
      <c r="D27556">
        <v>1</v>
      </c>
      <c r="E27556">
        <v>630</v>
      </c>
      <c r="F27556" s="1" t="s">
        <v>1</v>
      </c>
      <c r="G27556">
        <v>212077</v>
      </c>
      <c r="H27556">
        <v>44</v>
      </c>
      <c r="I27556">
        <v>1802614388</v>
      </c>
      <c r="J27556">
        <v>-3.32</v>
      </c>
      <c r="K27556">
        <v>180261439</v>
      </c>
      <c r="L27556">
        <v>5290004601</v>
      </c>
      <c r="M27556" s="2">
        <v>45850</v>
      </c>
      <c r="N27556" s="1" t="s">
        <v>2</v>
      </c>
      <c r="O27556">
        <v>17</v>
      </c>
      <c r="P27556">
        <v>158</v>
      </c>
      <c r="Q27556">
        <v>1</v>
      </c>
      <c r="R27556" s="2">
        <v>45878</v>
      </c>
      <c r="S27556">
        <v>6</v>
      </c>
      <c r="T27556">
        <v>2</v>
      </c>
      <c r="U27556">
        <v>547613</v>
      </c>
      <c r="V27556" s="1" t="s">
        <v>3</v>
      </c>
      <c r="W27556" s="1" t="s">
        <v>287</v>
      </c>
      <c r="X27556" s="1" t="s">
        <v>288</v>
      </c>
      <c r="Y27556" s="1" t="s">
        <v>29</v>
      </c>
      <c r="Z27556">
        <v>1</v>
      </c>
      <c r="AA27556">
        <v>1</v>
      </c>
      <c r="AB27556" s="1" t="s">
        <v>30</v>
      </c>
      <c r="AC27556" s="1" t="s">
        <v>33</v>
      </c>
      <c r="AD27556" s="1" t="s">
        <v>34</v>
      </c>
      <c r="AE27556" s="1" t="s">
        <v>2053</v>
      </c>
    </row>
    <row r="27557" spans="1:31" x14ac:dyDescent="0.3">
      <c r="A27557">
        <v>487845</v>
      </c>
      <c r="B27557">
        <v>27</v>
      </c>
      <c r="C27557" s="1" t="s">
        <v>0</v>
      </c>
      <c r="D27557">
        <v>1</v>
      </c>
      <c r="E27557">
        <v>48993</v>
      </c>
      <c r="F27557" s="1" t="s">
        <v>1</v>
      </c>
      <c r="G27557">
        <v>362520</v>
      </c>
      <c r="H27557">
        <v>44</v>
      </c>
      <c r="I27557">
        <v>39139015</v>
      </c>
      <c r="J27557">
        <v>-1198385</v>
      </c>
      <c r="K27557">
        <v>3913902</v>
      </c>
      <c r="L27557">
        <v>5290004607</v>
      </c>
      <c r="M27557" s="2">
        <v>45850</v>
      </c>
      <c r="N27557" s="1" t="s">
        <v>2</v>
      </c>
      <c r="O27557">
        <v>17</v>
      </c>
      <c r="P27557">
        <v>4</v>
      </c>
      <c r="Q27557">
        <v>1</v>
      </c>
      <c r="R27557" s="2">
        <v>45878</v>
      </c>
      <c r="S27557">
        <v>6</v>
      </c>
      <c r="T27557">
        <v>25</v>
      </c>
      <c r="U27557">
        <v>547631</v>
      </c>
      <c r="V27557" s="1" t="s">
        <v>3</v>
      </c>
      <c r="W27557" s="1" t="s">
        <v>24</v>
      </c>
      <c r="X27557" s="1" t="s">
        <v>25</v>
      </c>
      <c r="Y27557" s="1" t="s">
        <v>6</v>
      </c>
      <c r="Z27557">
        <v>1</v>
      </c>
      <c r="AA27557">
        <v>1</v>
      </c>
      <c r="AB27557" s="1" t="s">
        <v>7</v>
      </c>
      <c r="AC27557" s="1" t="s">
        <v>56</v>
      </c>
      <c r="AD27557" s="1" t="s">
        <v>34</v>
      </c>
      <c r="AE27557" s="1" t="s">
        <v>1237</v>
      </c>
    </row>
    <row r="27558" spans="1:31" x14ac:dyDescent="0.3">
      <c r="A27558">
        <v>487846</v>
      </c>
      <c r="B27558">
        <v>27</v>
      </c>
      <c r="C27558" s="1" t="s">
        <v>0</v>
      </c>
      <c r="D27558">
        <v>1</v>
      </c>
      <c r="E27558">
        <v>48993</v>
      </c>
      <c r="F27558" s="1" t="s">
        <v>1</v>
      </c>
      <c r="G27558">
        <v>362520</v>
      </c>
      <c r="H27558">
        <v>44</v>
      </c>
      <c r="I27558">
        <v>35915802</v>
      </c>
      <c r="J27558">
        <v>-1099694</v>
      </c>
      <c r="K27558">
        <v>3591580</v>
      </c>
      <c r="L27558">
        <v>5290004607</v>
      </c>
      <c r="M27558" s="2">
        <v>45850</v>
      </c>
      <c r="N27558" s="1" t="s">
        <v>2</v>
      </c>
      <c r="O27558">
        <v>17</v>
      </c>
      <c r="P27558">
        <v>4</v>
      </c>
      <c r="Q27558">
        <v>1</v>
      </c>
      <c r="R27558" s="2">
        <v>45878</v>
      </c>
      <c r="S27558">
        <v>6</v>
      </c>
      <c r="T27558">
        <v>35</v>
      </c>
      <c r="U27558">
        <v>547632</v>
      </c>
      <c r="V27558" s="1" t="s">
        <v>3</v>
      </c>
      <c r="W27558" s="1" t="s">
        <v>24</v>
      </c>
      <c r="X27558" s="1" t="s">
        <v>25</v>
      </c>
      <c r="Y27558" s="1" t="s">
        <v>6</v>
      </c>
      <c r="Z27558">
        <v>1</v>
      </c>
      <c r="AA27558">
        <v>1</v>
      </c>
      <c r="AB27558" s="1" t="s">
        <v>7</v>
      </c>
      <c r="AC27558" s="1" t="s">
        <v>56</v>
      </c>
      <c r="AD27558" s="1" t="s">
        <v>34</v>
      </c>
      <c r="AE27558" s="1" t="s">
        <v>1237</v>
      </c>
    </row>
    <row r="27559" spans="1:31" x14ac:dyDescent="0.3">
      <c r="A27559">
        <v>487830</v>
      </c>
      <c r="B27559">
        <v>27</v>
      </c>
      <c r="C27559" s="1" t="s">
        <v>0</v>
      </c>
      <c r="D27559">
        <v>1</v>
      </c>
      <c r="E27559">
        <v>630</v>
      </c>
      <c r="F27559" s="1" t="s">
        <v>1</v>
      </c>
      <c r="G27559">
        <v>212077</v>
      </c>
      <c r="H27559">
        <v>44</v>
      </c>
      <c r="I27559">
        <v>1353282356</v>
      </c>
      <c r="J27559">
        <v>-1.64</v>
      </c>
      <c r="K27559">
        <v>135328236</v>
      </c>
      <c r="L27559">
        <v>5290004601</v>
      </c>
      <c r="M27559" s="2">
        <v>45850</v>
      </c>
      <c r="N27559" s="1" t="s">
        <v>2</v>
      </c>
      <c r="O27559">
        <v>17</v>
      </c>
      <c r="P27559">
        <v>119</v>
      </c>
      <c r="Q27559">
        <v>1</v>
      </c>
      <c r="R27559" s="2">
        <v>45878</v>
      </c>
      <c r="S27559">
        <v>6</v>
      </c>
      <c r="T27559">
        <v>52</v>
      </c>
      <c r="U27559">
        <v>547616</v>
      </c>
      <c r="V27559" s="1" t="s">
        <v>3</v>
      </c>
      <c r="W27559" s="1" t="s">
        <v>287</v>
      </c>
      <c r="X27559" s="1" t="s">
        <v>288</v>
      </c>
      <c r="Y27559" s="1" t="s">
        <v>29</v>
      </c>
      <c r="Z27559">
        <v>1</v>
      </c>
      <c r="AA27559">
        <v>1</v>
      </c>
      <c r="AB27559" s="1" t="s">
        <v>30</v>
      </c>
      <c r="AC27559" s="1" t="s">
        <v>33</v>
      </c>
      <c r="AD27559" s="1" t="s">
        <v>34</v>
      </c>
      <c r="AE27559" s="1" t="s">
        <v>2053</v>
      </c>
    </row>
    <row r="27560" spans="1:31" x14ac:dyDescent="0.3">
      <c r="A27560">
        <v>487841</v>
      </c>
      <c r="B27560">
        <v>27</v>
      </c>
      <c r="C27560" s="1" t="s">
        <v>0</v>
      </c>
      <c r="D27560">
        <v>1</v>
      </c>
      <c r="E27560">
        <v>31558</v>
      </c>
      <c r="F27560" s="1" t="s">
        <v>1</v>
      </c>
      <c r="G27560">
        <v>196617</v>
      </c>
      <c r="H27560">
        <v>40</v>
      </c>
      <c r="I27560">
        <v>16624737525</v>
      </c>
      <c r="J27560">
        <v>0</v>
      </c>
      <c r="K27560">
        <v>1662473753</v>
      </c>
      <c r="L27560">
        <v>5290004605</v>
      </c>
      <c r="M27560" s="2">
        <v>45850</v>
      </c>
      <c r="N27560" s="1" t="s">
        <v>2</v>
      </c>
      <c r="O27560">
        <v>17</v>
      </c>
      <c r="P27560">
        <v>363</v>
      </c>
      <c r="Q27560">
        <v>1</v>
      </c>
      <c r="R27560" s="2">
        <v>45878</v>
      </c>
      <c r="S27560">
        <v>6</v>
      </c>
      <c r="T27560">
        <v>1</v>
      </c>
      <c r="U27560">
        <v>547627</v>
      </c>
      <c r="V27560" s="1" t="s">
        <v>171</v>
      </c>
      <c r="W27560" s="1" t="s">
        <v>1066</v>
      </c>
      <c r="X27560" s="1" t="s">
        <v>1067</v>
      </c>
      <c r="Y27560" s="1" t="s">
        <v>581</v>
      </c>
      <c r="Z27560">
        <v>1</v>
      </c>
      <c r="AA27560">
        <v>1</v>
      </c>
      <c r="AB27560" s="1" t="s">
        <v>582</v>
      </c>
      <c r="AC27560" s="1" t="s">
        <v>8</v>
      </c>
      <c r="AD27560" s="1" t="s">
        <v>1</v>
      </c>
      <c r="AE27560" s="1" t="s">
        <v>52</v>
      </c>
    </row>
    <row r="27561" spans="1:31" x14ac:dyDescent="0.3">
      <c r="A27561">
        <v>487847</v>
      </c>
      <c r="B27561">
        <v>27</v>
      </c>
      <c r="C27561" s="1" t="s">
        <v>0</v>
      </c>
      <c r="D27561">
        <v>1</v>
      </c>
      <c r="E27561">
        <v>48993</v>
      </c>
      <c r="F27561" s="1" t="s">
        <v>1</v>
      </c>
      <c r="G27561">
        <v>362520</v>
      </c>
      <c r="H27561">
        <v>44</v>
      </c>
      <c r="I27561">
        <v>31311212</v>
      </c>
      <c r="J27561">
        <v>-958704</v>
      </c>
      <c r="K27561">
        <v>3131121</v>
      </c>
      <c r="L27561">
        <v>5290004607</v>
      </c>
      <c r="M27561" s="2">
        <v>45850</v>
      </c>
      <c r="N27561" s="1" t="s">
        <v>2</v>
      </c>
      <c r="O27561">
        <v>17</v>
      </c>
      <c r="P27561">
        <v>3</v>
      </c>
      <c r="Q27561">
        <v>1</v>
      </c>
      <c r="R27561" s="2">
        <v>45878</v>
      </c>
      <c r="S27561">
        <v>6</v>
      </c>
      <c r="T27561">
        <v>45</v>
      </c>
      <c r="U27561">
        <v>547633</v>
      </c>
      <c r="V27561" s="1" t="s">
        <v>3</v>
      </c>
      <c r="W27561" s="1" t="s">
        <v>24</v>
      </c>
      <c r="X27561" s="1" t="s">
        <v>25</v>
      </c>
      <c r="Y27561" s="1" t="s">
        <v>6</v>
      </c>
      <c r="Z27561">
        <v>1</v>
      </c>
      <c r="AA27561">
        <v>1</v>
      </c>
      <c r="AB27561" s="1" t="s">
        <v>7</v>
      </c>
      <c r="AC27561" s="1" t="s">
        <v>56</v>
      </c>
      <c r="AD27561" s="1" t="s">
        <v>34</v>
      </c>
      <c r="AE27561" s="1" t="s">
        <v>1237</v>
      </c>
    </row>
    <row r="27562" spans="1:31" x14ac:dyDescent="0.3">
      <c r="A27562">
        <v>487848</v>
      </c>
      <c r="B27562">
        <v>27</v>
      </c>
      <c r="C27562" s="1" t="s">
        <v>0</v>
      </c>
      <c r="D27562">
        <v>1</v>
      </c>
      <c r="E27562">
        <v>48993</v>
      </c>
      <c r="F27562" s="1" t="s">
        <v>1</v>
      </c>
      <c r="G27562">
        <v>362520</v>
      </c>
      <c r="H27562">
        <v>44</v>
      </c>
      <c r="I27562">
        <v>30390294</v>
      </c>
      <c r="J27562">
        <v>-930508</v>
      </c>
      <c r="K27562">
        <v>3039029</v>
      </c>
      <c r="L27562">
        <v>5290004607</v>
      </c>
      <c r="M27562" s="2">
        <v>45850</v>
      </c>
      <c r="N27562" s="1" t="s">
        <v>2</v>
      </c>
      <c r="O27562">
        <v>17</v>
      </c>
      <c r="P27562">
        <v>3</v>
      </c>
      <c r="Q27562">
        <v>1</v>
      </c>
      <c r="R27562" s="2">
        <v>45878</v>
      </c>
      <c r="S27562">
        <v>6</v>
      </c>
      <c r="T27562">
        <v>55</v>
      </c>
      <c r="U27562">
        <v>547634</v>
      </c>
      <c r="V27562" s="1" t="s">
        <v>3</v>
      </c>
      <c r="W27562" s="1" t="s">
        <v>24</v>
      </c>
      <c r="X27562" s="1" t="s">
        <v>25</v>
      </c>
      <c r="Y27562" s="1" t="s">
        <v>6</v>
      </c>
      <c r="Z27562">
        <v>1</v>
      </c>
      <c r="AA27562">
        <v>1</v>
      </c>
      <c r="AB27562" s="1" t="s">
        <v>7</v>
      </c>
      <c r="AC27562" s="1" t="s">
        <v>56</v>
      </c>
      <c r="AD27562" s="1" t="s">
        <v>34</v>
      </c>
      <c r="AE27562" s="1" t="s">
        <v>1237</v>
      </c>
    </row>
    <row r="27563" spans="1:31" x14ac:dyDescent="0.3">
      <c r="A27563">
        <v>487849</v>
      </c>
      <c r="B27563">
        <v>27</v>
      </c>
      <c r="C27563" s="1" t="s">
        <v>0</v>
      </c>
      <c r="D27563">
        <v>1</v>
      </c>
      <c r="E27563">
        <v>48993</v>
      </c>
      <c r="F27563" s="1" t="s">
        <v>1</v>
      </c>
      <c r="G27563">
        <v>362520</v>
      </c>
      <c r="H27563">
        <v>44</v>
      </c>
      <c r="I27563">
        <v>29469376</v>
      </c>
      <c r="J27563">
        <v>-902312</v>
      </c>
      <c r="K27563">
        <v>2946938</v>
      </c>
      <c r="L27563">
        <v>5290004607</v>
      </c>
      <c r="M27563" s="2">
        <v>45850</v>
      </c>
      <c r="N27563" s="1" t="s">
        <v>2</v>
      </c>
      <c r="O27563">
        <v>17</v>
      </c>
      <c r="P27563">
        <v>3</v>
      </c>
      <c r="Q27563">
        <v>1</v>
      </c>
      <c r="R27563" s="2">
        <v>45878</v>
      </c>
      <c r="S27563">
        <v>6</v>
      </c>
      <c r="T27563">
        <v>65</v>
      </c>
      <c r="U27563">
        <v>547635</v>
      </c>
      <c r="V27563" s="1" t="s">
        <v>3</v>
      </c>
      <c r="W27563" s="1" t="s">
        <v>24</v>
      </c>
      <c r="X27563" s="1" t="s">
        <v>25</v>
      </c>
      <c r="Y27563" s="1" t="s">
        <v>6</v>
      </c>
      <c r="Z27563">
        <v>1</v>
      </c>
      <c r="AA27563">
        <v>1</v>
      </c>
      <c r="AB27563" s="1" t="s">
        <v>7</v>
      </c>
      <c r="AC27563" s="1" t="s">
        <v>56</v>
      </c>
      <c r="AD27563" s="1" t="s">
        <v>34</v>
      </c>
      <c r="AE27563" s="1" t="s">
        <v>1237</v>
      </c>
    </row>
    <row r="27564" spans="1:31" x14ac:dyDescent="0.3">
      <c r="A27564">
        <v>487826</v>
      </c>
      <c r="B27564">
        <v>27</v>
      </c>
      <c r="C27564" s="1" t="s">
        <v>0</v>
      </c>
      <c r="D27564">
        <v>1</v>
      </c>
      <c r="E27564">
        <v>630</v>
      </c>
      <c r="F27564" s="1" t="s">
        <v>1</v>
      </c>
      <c r="G27564">
        <v>362520</v>
      </c>
      <c r="H27564">
        <v>44</v>
      </c>
      <c r="I27564">
        <v>4155594500</v>
      </c>
      <c r="J27564">
        <v>-5</v>
      </c>
      <c r="K27564">
        <v>415559450</v>
      </c>
      <c r="L27564">
        <v>5290004601</v>
      </c>
      <c r="M27564" s="2">
        <v>45850</v>
      </c>
      <c r="N27564" s="1" t="s">
        <v>2</v>
      </c>
      <c r="O27564">
        <v>17</v>
      </c>
      <c r="P27564">
        <v>355</v>
      </c>
      <c r="Q27564">
        <v>1</v>
      </c>
      <c r="R27564" s="2">
        <v>45878</v>
      </c>
      <c r="S27564">
        <v>6</v>
      </c>
      <c r="T27564">
        <v>12</v>
      </c>
      <c r="U27564">
        <v>547612</v>
      </c>
      <c r="V27564" s="1" t="s">
        <v>3</v>
      </c>
      <c r="W27564" s="1" t="s">
        <v>24</v>
      </c>
      <c r="X27564" s="1" t="s">
        <v>25</v>
      </c>
      <c r="Y27564" s="1" t="s">
        <v>6</v>
      </c>
      <c r="Z27564">
        <v>1</v>
      </c>
      <c r="AA27564">
        <v>1</v>
      </c>
      <c r="AB27564" s="1" t="s">
        <v>7</v>
      </c>
      <c r="AC27564" s="1" t="s">
        <v>33</v>
      </c>
      <c r="AD27564" s="1" t="s">
        <v>34</v>
      </c>
      <c r="AE27564" s="1" t="s">
        <v>2053</v>
      </c>
    </row>
    <row r="27565" spans="1:31" x14ac:dyDescent="0.3">
      <c r="A27565">
        <v>487839</v>
      </c>
      <c r="B27565">
        <v>27</v>
      </c>
      <c r="C27565" s="1" t="s">
        <v>0</v>
      </c>
      <c r="D27565">
        <v>1</v>
      </c>
      <c r="E27565">
        <v>31558</v>
      </c>
      <c r="F27565" s="1" t="s">
        <v>1</v>
      </c>
      <c r="G27565">
        <v>299112</v>
      </c>
      <c r="H27565">
        <v>44</v>
      </c>
      <c r="I27565">
        <v>53537808231</v>
      </c>
      <c r="J27565">
        <v>-1639250415.47</v>
      </c>
      <c r="K27565">
        <v>5353780823</v>
      </c>
      <c r="L27565">
        <v>5290004604</v>
      </c>
      <c r="M27565" s="2">
        <v>45850</v>
      </c>
      <c r="N27565" s="1" t="s">
        <v>2</v>
      </c>
      <c r="O27565">
        <v>17</v>
      </c>
      <c r="P27565">
        <v>6883</v>
      </c>
      <c r="Q27565">
        <v>1</v>
      </c>
      <c r="R27565" s="2">
        <v>45878</v>
      </c>
      <c r="S27565">
        <v>6</v>
      </c>
      <c r="T27565">
        <v>3</v>
      </c>
      <c r="U27565">
        <v>547625</v>
      </c>
      <c r="V27565" s="1" t="s">
        <v>3</v>
      </c>
      <c r="W27565" s="1" t="s">
        <v>533</v>
      </c>
      <c r="X27565" s="1" t="s">
        <v>534</v>
      </c>
      <c r="Y27565" s="1" t="s">
        <v>46</v>
      </c>
      <c r="Z27565">
        <v>1</v>
      </c>
      <c r="AA27565">
        <v>1</v>
      </c>
      <c r="AB27565" s="1" t="s">
        <v>47</v>
      </c>
      <c r="AC27565" s="1" t="s">
        <v>8</v>
      </c>
      <c r="AD27565" s="1" t="s">
        <v>1</v>
      </c>
      <c r="AE27565" s="1" t="s">
        <v>52</v>
      </c>
    </row>
    <row r="27566" spans="1:31" x14ac:dyDescent="0.3">
      <c r="A27566">
        <v>487850</v>
      </c>
      <c r="B27566">
        <v>27</v>
      </c>
      <c r="C27566" s="1" t="s">
        <v>0</v>
      </c>
      <c r="D27566">
        <v>1</v>
      </c>
      <c r="E27566">
        <v>48993</v>
      </c>
      <c r="F27566" s="1" t="s">
        <v>1</v>
      </c>
      <c r="G27566">
        <v>362520</v>
      </c>
      <c r="H27566">
        <v>44</v>
      </c>
      <c r="I27566">
        <v>23022950</v>
      </c>
      <c r="J27566">
        <v>-704930</v>
      </c>
      <c r="K27566">
        <v>2302295</v>
      </c>
      <c r="L27566">
        <v>5290004607</v>
      </c>
      <c r="M27566" s="2">
        <v>45850</v>
      </c>
      <c r="N27566" s="1" t="s">
        <v>2</v>
      </c>
      <c r="O27566">
        <v>17</v>
      </c>
      <c r="P27566">
        <v>3</v>
      </c>
      <c r="Q27566">
        <v>1</v>
      </c>
      <c r="R27566" s="2">
        <v>45878</v>
      </c>
      <c r="S27566">
        <v>6</v>
      </c>
      <c r="T27566">
        <v>75</v>
      </c>
      <c r="U27566">
        <v>547636</v>
      </c>
      <c r="V27566" s="1" t="s">
        <v>3</v>
      </c>
      <c r="W27566" s="1" t="s">
        <v>24</v>
      </c>
      <c r="X27566" s="1" t="s">
        <v>25</v>
      </c>
      <c r="Y27566" s="1" t="s">
        <v>6</v>
      </c>
      <c r="Z27566">
        <v>1</v>
      </c>
      <c r="AA27566">
        <v>1</v>
      </c>
      <c r="AB27566" s="1" t="s">
        <v>7</v>
      </c>
      <c r="AC27566" s="1" t="s">
        <v>56</v>
      </c>
      <c r="AD27566" s="1" t="s">
        <v>34</v>
      </c>
      <c r="AE27566" s="1" t="s">
        <v>1237</v>
      </c>
    </row>
    <row r="27567" spans="1:31" x14ac:dyDescent="0.3">
      <c r="A27567">
        <v>487851</v>
      </c>
      <c r="B27567">
        <v>27</v>
      </c>
      <c r="C27567" s="1" t="s">
        <v>0</v>
      </c>
      <c r="D27567">
        <v>1</v>
      </c>
      <c r="E27567">
        <v>48993</v>
      </c>
      <c r="F27567" s="1" t="s">
        <v>1</v>
      </c>
      <c r="G27567">
        <v>362520</v>
      </c>
      <c r="H27567">
        <v>44</v>
      </c>
      <c r="I27567">
        <v>23022950</v>
      </c>
      <c r="J27567">
        <v>-704930</v>
      </c>
      <c r="K27567">
        <v>2302295</v>
      </c>
      <c r="L27567">
        <v>5290004607</v>
      </c>
      <c r="M27567" s="2">
        <v>45850</v>
      </c>
      <c r="N27567" s="1" t="s">
        <v>2</v>
      </c>
      <c r="O27567">
        <v>17</v>
      </c>
      <c r="P27567">
        <v>3</v>
      </c>
      <c r="Q27567">
        <v>1</v>
      </c>
      <c r="R27567" s="2">
        <v>45878</v>
      </c>
      <c r="S27567">
        <v>6</v>
      </c>
      <c r="T27567">
        <v>85</v>
      </c>
      <c r="U27567">
        <v>547637</v>
      </c>
      <c r="V27567" s="1" t="s">
        <v>3</v>
      </c>
      <c r="W27567" s="1" t="s">
        <v>24</v>
      </c>
      <c r="X27567" s="1" t="s">
        <v>25</v>
      </c>
      <c r="Y27567" s="1" t="s">
        <v>6</v>
      </c>
      <c r="Z27567">
        <v>1</v>
      </c>
      <c r="AA27567">
        <v>1</v>
      </c>
      <c r="AB27567" s="1" t="s">
        <v>7</v>
      </c>
      <c r="AC27567" s="1" t="s">
        <v>56</v>
      </c>
      <c r="AD27567" s="1" t="s">
        <v>34</v>
      </c>
      <c r="AE27567" s="1" t="s">
        <v>1237</v>
      </c>
    </row>
    <row r="27568" spans="1:31" x14ac:dyDescent="0.3">
      <c r="A27568">
        <v>487852</v>
      </c>
      <c r="B27568">
        <v>27</v>
      </c>
      <c r="C27568" s="1" t="s">
        <v>0</v>
      </c>
      <c r="D27568">
        <v>1</v>
      </c>
      <c r="E27568">
        <v>48993</v>
      </c>
      <c r="F27568" s="1" t="s">
        <v>1</v>
      </c>
      <c r="G27568">
        <v>362520</v>
      </c>
      <c r="H27568">
        <v>44</v>
      </c>
      <c r="I27568">
        <v>44204064</v>
      </c>
      <c r="J27568">
        <v>-1353468</v>
      </c>
      <c r="K27568">
        <v>4420406</v>
      </c>
      <c r="L27568">
        <v>5290004607</v>
      </c>
      <c r="M27568" s="2">
        <v>45850</v>
      </c>
      <c r="N27568" s="1" t="s">
        <v>2</v>
      </c>
      <c r="O27568">
        <v>17</v>
      </c>
      <c r="P27568">
        <v>5</v>
      </c>
      <c r="Q27568">
        <v>1</v>
      </c>
      <c r="R27568" s="2">
        <v>45878</v>
      </c>
      <c r="S27568">
        <v>6</v>
      </c>
      <c r="T27568">
        <v>95</v>
      </c>
      <c r="U27568">
        <v>547638</v>
      </c>
      <c r="V27568" s="1" t="s">
        <v>3</v>
      </c>
      <c r="W27568" s="1" t="s">
        <v>24</v>
      </c>
      <c r="X27568" s="1" t="s">
        <v>25</v>
      </c>
      <c r="Y27568" s="1" t="s">
        <v>6</v>
      </c>
      <c r="Z27568">
        <v>1</v>
      </c>
      <c r="AA27568">
        <v>1</v>
      </c>
      <c r="AB27568" s="1" t="s">
        <v>7</v>
      </c>
      <c r="AC27568" s="1" t="s">
        <v>56</v>
      </c>
      <c r="AD27568" s="1" t="s">
        <v>34</v>
      </c>
      <c r="AE27568" s="1" t="s">
        <v>1237</v>
      </c>
    </row>
    <row r="27569" spans="1:31" x14ac:dyDescent="0.3">
      <c r="A27569">
        <v>487840</v>
      </c>
      <c r="B27569">
        <v>27</v>
      </c>
      <c r="C27569" s="1" t="s">
        <v>0</v>
      </c>
      <c r="D27569">
        <v>1</v>
      </c>
      <c r="E27569">
        <v>31558</v>
      </c>
      <c r="F27569" s="1" t="s">
        <v>1</v>
      </c>
      <c r="G27569">
        <v>148770</v>
      </c>
      <c r="H27569">
        <v>44</v>
      </c>
      <c r="I27569">
        <v>27491228461</v>
      </c>
      <c r="J27569">
        <v>-841741733.60000002</v>
      </c>
      <c r="K27569">
        <v>2749122846</v>
      </c>
      <c r="L27569">
        <v>5290004604</v>
      </c>
      <c r="M27569" s="2">
        <v>45850</v>
      </c>
      <c r="N27569" s="1" t="s">
        <v>2</v>
      </c>
      <c r="O27569">
        <v>17</v>
      </c>
      <c r="P27569">
        <v>2413</v>
      </c>
      <c r="Q27569">
        <v>1</v>
      </c>
      <c r="R27569" s="2">
        <v>45878</v>
      </c>
      <c r="S27569">
        <v>6</v>
      </c>
      <c r="T27569">
        <v>4</v>
      </c>
      <c r="U27569">
        <v>547626</v>
      </c>
      <c r="V27569" s="1" t="s">
        <v>3</v>
      </c>
      <c r="W27569" s="1" t="s">
        <v>575</v>
      </c>
      <c r="X27569" s="1" t="s">
        <v>576</v>
      </c>
      <c r="Y27569" s="1" t="s">
        <v>46</v>
      </c>
      <c r="Z27569">
        <v>1</v>
      </c>
      <c r="AA27569">
        <v>1</v>
      </c>
      <c r="AB27569" s="1" t="s">
        <v>47</v>
      </c>
      <c r="AC27569" s="1" t="s">
        <v>8</v>
      </c>
      <c r="AD27569" s="1" t="s">
        <v>1</v>
      </c>
      <c r="AE27569" s="1" t="s">
        <v>52</v>
      </c>
    </row>
    <row r="27570" spans="1:31" x14ac:dyDescent="0.3">
      <c r="A27570">
        <v>487838</v>
      </c>
      <c r="B27570">
        <v>27</v>
      </c>
      <c r="C27570" s="1" t="s">
        <v>0</v>
      </c>
      <c r="D27570">
        <v>1</v>
      </c>
      <c r="E27570">
        <v>31558</v>
      </c>
      <c r="F27570" s="1" t="s">
        <v>1</v>
      </c>
      <c r="G27570">
        <v>148770</v>
      </c>
      <c r="H27570">
        <v>44</v>
      </c>
      <c r="I27570">
        <v>9912702570</v>
      </c>
      <c r="J27570">
        <v>-303512650</v>
      </c>
      <c r="K27570">
        <v>991270257</v>
      </c>
      <c r="L27570">
        <v>5290004603</v>
      </c>
      <c r="M27570" s="2">
        <v>45850</v>
      </c>
      <c r="N27570" s="1" t="s">
        <v>2</v>
      </c>
      <c r="O27570">
        <v>17</v>
      </c>
      <c r="P27570">
        <v>870</v>
      </c>
      <c r="Q27570">
        <v>1</v>
      </c>
      <c r="R27570" s="2">
        <v>45878</v>
      </c>
      <c r="S27570">
        <v>6</v>
      </c>
      <c r="T27570">
        <v>2</v>
      </c>
      <c r="U27570">
        <v>547624</v>
      </c>
      <c r="V27570" s="1" t="s">
        <v>3</v>
      </c>
      <c r="W27570" s="1" t="s">
        <v>575</v>
      </c>
      <c r="X27570" s="1" t="s">
        <v>576</v>
      </c>
      <c r="Y27570" s="1" t="s">
        <v>46</v>
      </c>
      <c r="Z27570">
        <v>1</v>
      </c>
      <c r="AA27570">
        <v>1</v>
      </c>
      <c r="AB27570" s="1" t="s">
        <v>47</v>
      </c>
      <c r="AC27570" s="1" t="s">
        <v>8</v>
      </c>
      <c r="AD27570" s="1" t="s">
        <v>1</v>
      </c>
      <c r="AE27570" s="1" t="s">
        <v>52</v>
      </c>
    </row>
    <row r="27571" spans="1:31" x14ac:dyDescent="0.3">
      <c r="A27571">
        <v>487879</v>
      </c>
      <c r="B27571">
        <v>27</v>
      </c>
      <c r="C27571" s="1" t="s">
        <v>0</v>
      </c>
      <c r="D27571">
        <v>1</v>
      </c>
      <c r="E27571">
        <v>20038</v>
      </c>
      <c r="F27571" s="1" t="s">
        <v>1</v>
      </c>
      <c r="G27571">
        <v>279923</v>
      </c>
      <c r="H27571">
        <v>44</v>
      </c>
      <c r="I27571">
        <v>6264020123</v>
      </c>
      <c r="J27571">
        <v>-2224103</v>
      </c>
      <c r="K27571">
        <v>0</v>
      </c>
      <c r="L27571">
        <v>5290004613</v>
      </c>
      <c r="M27571" s="2">
        <v>45851</v>
      </c>
      <c r="N27571" s="1" t="s">
        <v>1013</v>
      </c>
      <c r="O27571">
        <v>18</v>
      </c>
      <c r="P27571">
        <v>481</v>
      </c>
      <c r="Q27571">
        <v>1</v>
      </c>
      <c r="R27571" s="2">
        <v>45878</v>
      </c>
      <c r="S27571">
        <v>6</v>
      </c>
      <c r="T27571">
        <v>1</v>
      </c>
      <c r="U27571">
        <v>547665</v>
      </c>
      <c r="V27571" s="1" t="s">
        <v>3</v>
      </c>
      <c r="W27571" s="1" t="s">
        <v>2167</v>
      </c>
      <c r="X27571" s="1" t="s">
        <v>2168</v>
      </c>
      <c r="Y27571" s="1" t="s">
        <v>29</v>
      </c>
      <c r="Z27571">
        <v>1</v>
      </c>
      <c r="AA27571">
        <v>1</v>
      </c>
      <c r="AB27571" s="1" t="s">
        <v>30</v>
      </c>
      <c r="AC27571" s="1" t="s">
        <v>33</v>
      </c>
      <c r="AD27571" s="1" t="s">
        <v>34</v>
      </c>
      <c r="AE27571" s="1" t="s">
        <v>2169</v>
      </c>
    </row>
    <row r="27572" spans="1:31" x14ac:dyDescent="0.3">
      <c r="A27572">
        <v>487884</v>
      </c>
      <c r="B27572">
        <v>27</v>
      </c>
      <c r="C27572" s="1" t="s">
        <v>0</v>
      </c>
      <c r="D27572">
        <v>1</v>
      </c>
      <c r="E27572">
        <v>20038</v>
      </c>
      <c r="F27572" s="1" t="s">
        <v>1</v>
      </c>
      <c r="G27572">
        <v>110806</v>
      </c>
      <c r="H27572">
        <v>44</v>
      </c>
      <c r="I27572">
        <v>5012840626</v>
      </c>
      <c r="J27572">
        <v>-1779880</v>
      </c>
      <c r="K27572">
        <v>0</v>
      </c>
      <c r="L27572">
        <v>5290004613</v>
      </c>
      <c r="M27572" s="2">
        <v>45851</v>
      </c>
      <c r="N27572" s="1" t="s">
        <v>1013</v>
      </c>
      <c r="O27572">
        <v>18</v>
      </c>
      <c r="P27572">
        <v>347</v>
      </c>
      <c r="Q27572">
        <v>1</v>
      </c>
      <c r="R27572" s="2">
        <v>45878</v>
      </c>
      <c r="S27572">
        <v>6</v>
      </c>
      <c r="T27572">
        <v>2</v>
      </c>
      <c r="U27572">
        <v>547670</v>
      </c>
      <c r="V27572" s="1" t="s">
        <v>3</v>
      </c>
      <c r="W27572" s="1" t="s">
        <v>2170</v>
      </c>
      <c r="X27572" s="1" t="s">
        <v>2171</v>
      </c>
      <c r="Y27572" s="1" t="s">
        <v>29</v>
      </c>
      <c r="Z27572">
        <v>1</v>
      </c>
      <c r="AA27572">
        <v>1</v>
      </c>
      <c r="AB27572" s="1" t="s">
        <v>30</v>
      </c>
      <c r="AC27572" s="1" t="s">
        <v>33</v>
      </c>
      <c r="AD27572" s="1" t="s">
        <v>34</v>
      </c>
      <c r="AE27572" s="1" t="s">
        <v>2169</v>
      </c>
    </row>
    <row r="27573" spans="1:31" x14ac:dyDescent="0.3">
      <c r="A27573">
        <v>487885</v>
      </c>
      <c r="B27573">
        <v>27</v>
      </c>
      <c r="C27573" s="1" t="s">
        <v>0</v>
      </c>
      <c r="D27573">
        <v>1</v>
      </c>
      <c r="E27573">
        <v>20038</v>
      </c>
      <c r="F27573" s="1" t="s">
        <v>1</v>
      </c>
      <c r="G27573">
        <v>110806</v>
      </c>
      <c r="H27573">
        <v>44</v>
      </c>
      <c r="I27573">
        <v>5012840626</v>
      </c>
      <c r="J27573">
        <v>-1779880</v>
      </c>
      <c r="K27573">
        <v>0</v>
      </c>
      <c r="L27573">
        <v>5290004613</v>
      </c>
      <c r="M27573" s="2">
        <v>45851</v>
      </c>
      <c r="N27573" s="1" t="s">
        <v>1013</v>
      </c>
      <c r="O27573">
        <v>18</v>
      </c>
      <c r="P27573">
        <v>347</v>
      </c>
      <c r="Q27573">
        <v>1</v>
      </c>
      <c r="R27573" s="2">
        <v>45878</v>
      </c>
      <c r="S27573">
        <v>6</v>
      </c>
      <c r="T27573">
        <v>2</v>
      </c>
      <c r="U27573">
        <v>547671</v>
      </c>
      <c r="V27573" s="1" t="s">
        <v>3</v>
      </c>
      <c r="W27573" s="1" t="s">
        <v>2170</v>
      </c>
      <c r="X27573" s="1" t="s">
        <v>2171</v>
      </c>
      <c r="Y27573" s="1" t="s">
        <v>29</v>
      </c>
      <c r="Z27573">
        <v>1</v>
      </c>
      <c r="AA27573">
        <v>1</v>
      </c>
      <c r="AB27573" s="1" t="s">
        <v>30</v>
      </c>
      <c r="AC27573" s="1" t="s">
        <v>33</v>
      </c>
      <c r="AD27573" s="1" t="s">
        <v>34</v>
      </c>
      <c r="AE27573" s="1" t="s">
        <v>2169</v>
      </c>
    </row>
    <row r="27574" spans="1:31" x14ac:dyDescent="0.3">
      <c r="A27574">
        <v>487886</v>
      </c>
      <c r="B27574">
        <v>27</v>
      </c>
      <c r="C27574" s="1" t="s">
        <v>0</v>
      </c>
      <c r="D27574">
        <v>1</v>
      </c>
      <c r="E27574">
        <v>20038</v>
      </c>
      <c r="F27574" s="1" t="s">
        <v>1</v>
      </c>
      <c r="G27574">
        <v>110806</v>
      </c>
      <c r="H27574">
        <v>44</v>
      </c>
      <c r="I27574">
        <v>5012840626</v>
      </c>
      <c r="J27574">
        <v>-1779880</v>
      </c>
      <c r="K27574">
        <v>0</v>
      </c>
      <c r="L27574">
        <v>5290004613</v>
      </c>
      <c r="M27574" s="2">
        <v>45851</v>
      </c>
      <c r="N27574" s="1" t="s">
        <v>1013</v>
      </c>
      <c r="O27574">
        <v>18</v>
      </c>
      <c r="P27574">
        <v>347</v>
      </c>
      <c r="Q27574">
        <v>1</v>
      </c>
      <c r="R27574" s="2">
        <v>45878</v>
      </c>
      <c r="S27574">
        <v>6</v>
      </c>
      <c r="T27574">
        <v>2</v>
      </c>
      <c r="U27574">
        <v>547672</v>
      </c>
      <c r="V27574" s="1" t="s">
        <v>3</v>
      </c>
      <c r="W27574" s="1" t="s">
        <v>2170</v>
      </c>
      <c r="X27574" s="1" t="s">
        <v>2171</v>
      </c>
      <c r="Y27574" s="1" t="s">
        <v>29</v>
      </c>
      <c r="Z27574">
        <v>1</v>
      </c>
      <c r="AA27574">
        <v>1</v>
      </c>
      <c r="AB27574" s="1" t="s">
        <v>30</v>
      </c>
      <c r="AC27574" s="1" t="s">
        <v>33</v>
      </c>
      <c r="AD27574" s="1" t="s">
        <v>34</v>
      </c>
      <c r="AE27574" s="1" t="s">
        <v>2169</v>
      </c>
    </row>
    <row r="27575" spans="1:31" x14ac:dyDescent="0.3">
      <c r="A27575">
        <v>487887</v>
      </c>
      <c r="B27575">
        <v>27</v>
      </c>
      <c r="C27575" s="1" t="s">
        <v>0</v>
      </c>
      <c r="D27575">
        <v>1</v>
      </c>
      <c r="E27575">
        <v>20038</v>
      </c>
      <c r="F27575" s="1" t="s">
        <v>1</v>
      </c>
      <c r="G27575">
        <v>110806</v>
      </c>
      <c r="H27575">
        <v>44</v>
      </c>
      <c r="I27575">
        <v>7247481457</v>
      </c>
      <c r="J27575">
        <v>-2572706</v>
      </c>
      <c r="K27575">
        <v>0</v>
      </c>
      <c r="L27575">
        <v>5290004613</v>
      </c>
      <c r="M27575" s="2">
        <v>45851</v>
      </c>
      <c r="N27575" s="1" t="s">
        <v>1013</v>
      </c>
      <c r="O27575">
        <v>18</v>
      </c>
      <c r="P27575">
        <v>501</v>
      </c>
      <c r="Q27575">
        <v>1</v>
      </c>
      <c r="R27575" s="2">
        <v>45878</v>
      </c>
      <c r="S27575">
        <v>6</v>
      </c>
      <c r="T27575">
        <v>12</v>
      </c>
      <c r="U27575">
        <v>547673</v>
      </c>
      <c r="V27575" s="1" t="s">
        <v>3</v>
      </c>
      <c r="W27575" s="1" t="s">
        <v>2170</v>
      </c>
      <c r="X27575" s="1" t="s">
        <v>2171</v>
      </c>
      <c r="Y27575" s="1" t="s">
        <v>29</v>
      </c>
      <c r="Z27575">
        <v>1</v>
      </c>
      <c r="AA27575">
        <v>1</v>
      </c>
      <c r="AB27575" s="1" t="s">
        <v>30</v>
      </c>
      <c r="AC27575" s="1" t="s">
        <v>33</v>
      </c>
      <c r="AD27575" s="1" t="s">
        <v>34</v>
      </c>
      <c r="AE27575" s="1" t="s">
        <v>2169</v>
      </c>
    </row>
    <row r="27576" spans="1:31" x14ac:dyDescent="0.3">
      <c r="A27576">
        <v>487888</v>
      </c>
      <c r="B27576">
        <v>27</v>
      </c>
      <c r="C27576" s="1" t="s">
        <v>0</v>
      </c>
      <c r="D27576">
        <v>1</v>
      </c>
      <c r="E27576">
        <v>20038</v>
      </c>
      <c r="F27576" s="1" t="s">
        <v>1</v>
      </c>
      <c r="G27576">
        <v>110806</v>
      </c>
      <c r="H27576">
        <v>44</v>
      </c>
      <c r="I27576">
        <v>7247481457</v>
      </c>
      <c r="J27576">
        <v>-2572706</v>
      </c>
      <c r="K27576">
        <v>0</v>
      </c>
      <c r="L27576">
        <v>5290004613</v>
      </c>
      <c r="M27576" s="2">
        <v>45851</v>
      </c>
      <c r="N27576" s="1" t="s">
        <v>1013</v>
      </c>
      <c r="O27576">
        <v>18</v>
      </c>
      <c r="P27576">
        <v>501</v>
      </c>
      <c r="Q27576">
        <v>1</v>
      </c>
      <c r="R27576" s="2">
        <v>45878</v>
      </c>
      <c r="S27576">
        <v>6</v>
      </c>
      <c r="T27576">
        <v>12</v>
      </c>
      <c r="U27576">
        <v>547674</v>
      </c>
      <c r="V27576" s="1" t="s">
        <v>3</v>
      </c>
      <c r="W27576" s="1" t="s">
        <v>2170</v>
      </c>
      <c r="X27576" s="1" t="s">
        <v>2171</v>
      </c>
      <c r="Y27576" s="1" t="s">
        <v>29</v>
      </c>
      <c r="Z27576">
        <v>1</v>
      </c>
      <c r="AA27576">
        <v>1</v>
      </c>
      <c r="AB27576" s="1" t="s">
        <v>30</v>
      </c>
      <c r="AC27576" s="1" t="s">
        <v>33</v>
      </c>
      <c r="AD27576" s="1" t="s">
        <v>34</v>
      </c>
      <c r="AE27576" s="1" t="s">
        <v>2169</v>
      </c>
    </row>
    <row r="27577" spans="1:31" x14ac:dyDescent="0.3">
      <c r="A27577">
        <v>487889</v>
      </c>
      <c r="B27577">
        <v>27</v>
      </c>
      <c r="C27577" s="1" t="s">
        <v>0</v>
      </c>
      <c r="D27577">
        <v>1</v>
      </c>
      <c r="E27577">
        <v>20038</v>
      </c>
      <c r="F27577" s="1" t="s">
        <v>1</v>
      </c>
      <c r="G27577">
        <v>110806</v>
      </c>
      <c r="H27577">
        <v>44</v>
      </c>
      <c r="I27577">
        <v>3623740728</v>
      </c>
      <c r="J27577">
        <v>-1286853</v>
      </c>
      <c r="K27577">
        <v>0</v>
      </c>
      <c r="L27577">
        <v>5290004613</v>
      </c>
      <c r="M27577" s="2">
        <v>45851</v>
      </c>
      <c r="N27577" s="1" t="s">
        <v>1013</v>
      </c>
      <c r="O27577">
        <v>18</v>
      </c>
      <c r="P27577">
        <v>251</v>
      </c>
      <c r="Q27577">
        <v>1</v>
      </c>
      <c r="R27577" s="2">
        <v>45878</v>
      </c>
      <c r="S27577">
        <v>6</v>
      </c>
      <c r="T27577">
        <v>12</v>
      </c>
      <c r="U27577">
        <v>547675</v>
      </c>
      <c r="V27577" s="1" t="s">
        <v>3</v>
      </c>
      <c r="W27577" s="1" t="s">
        <v>2170</v>
      </c>
      <c r="X27577" s="1" t="s">
        <v>2171</v>
      </c>
      <c r="Y27577" s="1" t="s">
        <v>29</v>
      </c>
      <c r="Z27577">
        <v>1</v>
      </c>
      <c r="AA27577">
        <v>1</v>
      </c>
      <c r="AB27577" s="1" t="s">
        <v>30</v>
      </c>
      <c r="AC27577" s="1" t="s">
        <v>33</v>
      </c>
      <c r="AD27577" s="1" t="s">
        <v>34</v>
      </c>
      <c r="AE27577" s="1" t="s">
        <v>2169</v>
      </c>
    </row>
    <row r="27578" spans="1:31" x14ac:dyDescent="0.3">
      <c r="A27578">
        <v>487955</v>
      </c>
      <c r="B27578">
        <v>27</v>
      </c>
      <c r="C27578" s="1" t="s">
        <v>0</v>
      </c>
      <c r="D27578">
        <v>1</v>
      </c>
      <c r="E27578">
        <v>20038</v>
      </c>
      <c r="F27578" s="1" t="s">
        <v>1</v>
      </c>
      <c r="G27578">
        <v>110806</v>
      </c>
      <c r="H27578">
        <v>44</v>
      </c>
      <c r="I27578">
        <v>2227933934</v>
      </c>
      <c r="J27578">
        <v>-790835</v>
      </c>
      <c r="K27578">
        <v>0</v>
      </c>
      <c r="L27578">
        <v>5290004627</v>
      </c>
      <c r="M27578" s="2">
        <v>45851</v>
      </c>
      <c r="N27578" s="1" t="s">
        <v>1013</v>
      </c>
      <c r="O27578">
        <v>18</v>
      </c>
      <c r="P27578">
        <v>154</v>
      </c>
      <c r="Q27578">
        <v>1</v>
      </c>
      <c r="R27578" s="2">
        <v>45878</v>
      </c>
      <c r="S27578">
        <v>6</v>
      </c>
      <c r="T27578">
        <v>2</v>
      </c>
      <c r="U27578">
        <v>547741</v>
      </c>
      <c r="V27578" s="1" t="s">
        <v>3</v>
      </c>
      <c r="W27578" s="1" t="s">
        <v>2170</v>
      </c>
      <c r="X27578" s="1" t="s">
        <v>2171</v>
      </c>
      <c r="Y27578" s="1" t="s">
        <v>29</v>
      </c>
      <c r="Z27578">
        <v>1</v>
      </c>
      <c r="AA27578">
        <v>1</v>
      </c>
      <c r="AB27578" s="1" t="s">
        <v>30</v>
      </c>
      <c r="AC27578" s="1" t="s">
        <v>33</v>
      </c>
      <c r="AD27578" s="1" t="s">
        <v>34</v>
      </c>
      <c r="AE27578" s="1" t="s">
        <v>2169</v>
      </c>
    </row>
    <row r="27579" spans="1:31" x14ac:dyDescent="0.3">
      <c r="A27579">
        <v>487956</v>
      </c>
      <c r="B27579">
        <v>27</v>
      </c>
      <c r="C27579" s="1" t="s">
        <v>0</v>
      </c>
      <c r="D27579">
        <v>1</v>
      </c>
      <c r="E27579">
        <v>20038</v>
      </c>
      <c r="F27579" s="1" t="s">
        <v>1</v>
      </c>
      <c r="G27579">
        <v>110806</v>
      </c>
      <c r="H27579">
        <v>44</v>
      </c>
      <c r="I27579">
        <v>4026383354</v>
      </c>
      <c r="J27579">
        <v>-1429281</v>
      </c>
      <c r="K27579">
        <v>0</v>
      </c>
      <c r="L27579">
        <v>5290004627</v>
      </c>
      <c r="M27579" s="2">
        <v>45851</v>
      </c>
      <c r="N27579" s="1" t="s">
        <v>1013</v>
      </c>
      <c r="O27579">
        <v>18</v>
      </c>
      <c r="P27579">
        <v>278</v>
      </c>
      <c r="Q27579">
        <v>1</v>
      </c>
      <c r="R27579" s="2">
        <v>45878</v>
      </c>
      <c r="S27579">
        <v>6</v>
      </c>
      <c r="T27579">
        <v>12</v>
      </c>
      <c r="U27579">
        <v>547742</v>
      </c>
      <c r="V27579" s="1" t="s">
        <v>3</v>
      </c>
      <c r="W27579" s="1" t="s">
        <v>2170</v>
      </c>
      <c r="X27579" s="1" t="s">
        <v>2171</v>
      </c>
      <c r="Y27579" s="1" t="s">
        <v>29</v>
      </c>
      <c r="Z27579">
        <v>1</v>
      </c>
      <c r="AA27579">
        <v>1</v>
      </c>
      <c r="AB27579" s="1" t="s">
        <v>30</v>
      </c>
      <c r="AC27579" s="1" t="s">
        <v>33</v>
      </c>
      <c r="AD27579" s="1" t="s">
        <v>34</v>
      </c>
      <c r="AE27579" s="1" t="s">
        <v>2169</v>
      </c>
    </row>
    <row r="27580" spans="1:31" x14ac:dyDescent="0.3">
      <c r="A27580">
        <v>487880</v>
      </c>
      <c r="B27580">
        <v>27</v>
      </c>
      <c r="C27580" s="1" t="s">
        <v>0</v>
      </c>
      <c r="D27580">
        <v>1</v>
      </c>
      <c r="E27580">
        <v>20038</v>
      </c>
      <c r="F27580" s="1" t="s">
        <v>1</v>
      </c>
      <c r="G27580">
        <v>279923</v>
      </c>
      <c r="H27580">
        <v>44</v>
      </c>
      <c r="I27580">
        <v>6013455314</v>
      </c>
      <c r="J27580">
        <v>-2135459</v>
      </c>
      <c r="K27580">
        <v>0</v>
      </c>
      <c r="L27580">
        <v>5290004613</v>
      </c>
      <c r="M27580" s="2">
        <v>45851</v>
      </c>
      <c r="N27580" s="1" t="s">
        <v>1013</v>
      </c>
      <c r="O27580">
        <v>18</v>
      </c>
      <c r="P27580">
        <v>462</v>
      </c>
      <c r="Q27580">
        <v>1</v>
      </c>
      <c r="R27580" s="2">
        <v>45878</v>
      </c>
      <c r="S27580">
        <v>6</v>
      </c>
      <c r="T27580">
        <v>1</v>
      </c>
      <c r="U27580">
        <v>547666</v>
      </c>
      <c r="V27580" s="1" t="s">
        <v>3</v>
      </c>
      <c r="W27580" s="1" t="s">
        <v>2167</v>
      </c>
      <c r="X27580" s="1" t="s">
        <v>2168</v>
      </c>
      <c r="Y27580" s="1" t="s">
        <v>29</v>
      </c>
      <c r="Z27580">
        <v>1</v>
      </c>
      <c r="AA27580">
        <v>1</v>
      </c>
      <c r="AB27580" s="1" t="s">
        <v>30</v>
      </c>
      <c r="AC27580" s="1" t="s">
        <v>33</v>
      </c>
      <c r="AD27580" s="1" t="s">
        <v>34</v>
      </c>
      <c r="AE27580" s="1" t="s">
        <v>2169</v>
      </c>
    </row>
    <row r="27581" spans="1:31" x14ac:dyDescent="0.3">
      <c r="A27581">
        <v>487937</v>
      </c>
      <c r="B27581">
        <v>27</v>
      </c>
      <c r="C27581" s="1" t="s">
        <v>0</v>
      </c>
      <c r="D27581">
        <v>1</v>
      </c>
      <c r="E27581">
        <v>47748</v>
      </c>
      <c r="F27581" s="1" t="s">
        <v>1</v>
      </c>
      <c r="G27581">
        <v>128886</v>
      </c>
      <c r="H27581">
        <v>44</v>
      </c>
      <c r="I27581">
        <v>4487869714</v>
      </c>
      <c r="J27581">
        <v>-439416690.39999998</v>
      </c>
      <c r="K27581">
        <v>448786972</v>
      </c>
      <c r="L27581">
        <v>5290004624</v>
      </c>
      <c r="M27581" s="2">
        <v>45851</v>
      </c>
      <c r="N27581" s="1" t="s">
        <v>2</v>
      </c>
      <c r="O27581">
        <v>17</v>
      </c>
      <c r="P27581">
        <v>427</v>
      </c>
      <c r="Q27581">
        <v>1</v>
      </c>
      <c r="R27581" s="2">
        <v>45878</v>
      </c>
      <c r="S27581">
        <v>6</v>
      </c>
      <c r="T27581">
        <v>26</v>
      </c>
      <c r="U27581">
        <v>547723</v>
      </c>
      <c r="V27581" s="1" t="s">
        <v>3</v>
      </c>
      <c r="W27581" s="1" t="s">
        <v>75</v>
      </c>
      <c r="X27581" s="1" t="s">
        <v>76</v>
      </c>
      <c r="Y27581" s="1" t="s">
        <v>6</v>
      </c>
      <c r="Z27581">
        <v>1</v>
      </c>
      <c r="AA27581">
        <v>1</v>
      </c>
      <c r="AB27581" s="1" t="s">
        <v>7</v>
      </c>
      <c r="AC27581" s="1" t="s">
        <v>56</v>
      </c>
      <c r="AD27581" s="1" t="s">
        <v>34</v>
      </c>
      <c r="AE27581" s="1" t="s">
        <v>128</v>
      </c>
    </row>
    <row r="27582" spans="1:31" x14ac:dyDescent="0.3">
      <c r="A27582">
        <v>487938</v>
      </c>
      <c r="B27582">
        <v>27</v>
      </c>
      <c r="C27582" s="1" t="s">
        <v>0</v>
      </c>
      <c r="D27582">
        <v>1</v>
      </c>
      <c r="E27582">
        <v>47748</v>
      </c>
      <c r="F27582" s="1" t="s">
        <v>1</v>
      </c>
      <c r="G27582">
        <v>128886</v>
      </c>
      <c r="H27582">
        <v>44</v>
      </c>
      <c r="I27582">
        <v>4050848693</v>
      </c>
      <c r="J27582">
        <v>-396627049.19999999</v>
      </c>
      <c r="K27582">
        <v>405084869</v>
      </c>
      <c r="L27582">
        <v>5290004624</v>
      </c>
      <c r="M27582" s="2">
        <v>45851</v>
      </c>
      <c r="N27582" s="1" t="s">
        <v>2</v>
      </c>
      <c r="O27582">
        <v>17</v>
      </c>
      <c r="P27582">
        <v>386</v>
      </c>
      <c r="Q27582">
        <v>1</v>
      </c>
      <c r="R27582" s="2">
        <v>45878</v>
      </c>
      <c r="S27582">
        <v>6</v>
      </c>
      <c r="T27582">
        <v>42</v>
      </c>
      <c r="U27582">
        <v>547724</v>
      </c>
      <c r="V27582" s="1" t="s">
        <v>3</v>
      </c>
      <c r="W27582" s="1" t="s">
        <v>75</v>
      </c>
      <c r="X27582" s="1" t="s">
        <v>76</v>
      </c>
      <c r="Y27582" s="1" t="s">
        <v>6</v>
      </c>
      <c r="Z27582">
        <v>1</v>
      </c>
      <c r="AA27582">
        <v>1</v>
      </c>
      <c r="AB27582" s="1" t="s">
        <v>7</v>
      </c>
      <c r="AC27582" s="1" t="s">
        <v>56</v>
      </c>
      <c r="AD27582" s="1" t="s">
        <v>34</v>
      </c>
      <c r="AE27582" s="1" t="s">
        <v>128</v>
      </c>
    </row>
    <row r="27583" spans="1:31" x14ac:dyDescent="0.3">
      <c r="A27583">
        <v>487882</v>
      </c>
      <c r="B27583">
        <v>27</v>
      </c>
      <c r="C27583" s="1" t="s">
        <v>0</v>
      </c>
      <c r="D27583">
        <v>1</v>
      </c>
      <c r="E27583">
        <v>20038</v>
      </c>
      <c r="F27583" s="1" t="s">
        <v>1</v>
      </c>
      <c r="G27583">
        <v>279923</v>
      </c>
      <c r="H27583">
        <v>44</v>
      </c>
      <c r="I27583">
        <v>6013455314</v>
      </c>
      <c r="J27583">
        <v>-2135459</v>
      </c>
      <c r="K27583">
        <v>0</v>
      </c>
      <c r="L27583">
        <v>5290004613</v>
      </c>
      <c r="M27583" s="2">
        <v>45851</v>
      </c>
      <c r="N27583" s="1" t="s">
        <v>1013</v>
      </c>
      <c r="O27583">
        <v>18</v>
      </c>
      <c r="P27583">
        <v>462</v>
      </c>
      <c r="Q27583">
        <v>1</v>
      </c>
      <c r="R27583" s="2">
        <v>45878</v>
      </c>
      <c r="S27583">
        <v>6</v>
      </c>
      <c r="T27583">
        <v>1</v>
      </c>
      <c r="U27583">
        <v>547668</v>
      </c>
      <c r="V27583" s="1" t="s">
        <v>3</v>
      </c>
      <c r="W27583" s="1" t="s">
        <v>2167</v>
      </c>
      <c r="X27583" s="1" t="s">
        <v>2168</v>
      </c>
      <c r="Y27583" s="1" t="s">
        <v>29</v>
      </c>
      <c r="Z27583">
        <v>1</v>
      </c>
      <c r="AA27583">
        <v>1</v>
      </c>
      <c r="AB27583" s="1" t="s">
        <v>30</v>
      </c>
      <c r="AC27583" s="1" t="s">
        <v>33</v>
      </c>
      <c r="AD27583" s="1" t="s">
        <v>34</v>
      </c>
      <c r="AE27583" s="1" t="s">
        <v>2169</v>
      </c>
    </row>
    <row r="27584" spans="1:31" x14ac:dyDescent="0.3">
      <c r="A27584">
        <v>487881</v>
      </c>
      <c r="B27584">
        <v>27</v>
      </c>
      <c r="C27584" s="1" t="s">
        <v>0</v>
      </c>
      <c r="D27584">
        <v>1</v>
      </c>
      <c r="E27584">
        <v>20038</v>
      </c>
      <c r="F27584" s="1" t="s">
        <v>1</v>
      </c>
      <c r="G27584">
        <v>279923</v>
      </c>
      <c r="H27584">
        <v>44</v>
      </c>
      <c r="I27584">
        <v>6013455314</v>
      </c>
      <c r="J27584">
        <v>-2135459</v>
      </c>
      <c r="K27584">
        <v>0</v>
      </c>
      <c r="L27584">
        <v>5290004613</v>
      </c>
      <c r="M27584" s="2">
        <v>45851</v>
      </c>
      <c r="N27584" s="1" t="s">
        <v>1013</v>
      </c>
      <c r="O27584">
        <v>18</v>
      </c>
      <c r="P27584">
        <v>462</v>
      </c>
      <c r="Q27584">
        <v>1</v>
      </c>
      <c r="R27584" s="2">
        <v>45878</v>
      </c>
      <c r="S27584">
        <v>6</v>
      </c>
      <c r="T27584">
        <v>1</v>
      </c>
      <c r="U27584">
        <v>547667</v>
      </c>
      <c r="V27584" s="1" t="s">
        <v>3</v>
      </c>
      <c r="W27584" s="1" t="s">
        <v>2167</v>
      </c>
      <c r="X27584" s="1" t="s">
        <v>2168</v>
      </c>
      <c r="Y27584" s="1" t="s">
        <v>29</v>
      </c>
      <c r="Z27584">
        <v>1</v>
      </c>
      <c r="AA27584">
        <v>1</v>
      </c>
      <c r="AB27584" s="1" t="s">
        <v>30</v>
      </c>
      <c r="AC27584" s="1" t="s">
        <v>33</v>
      </c>
      <c r="AD27584" s="1" t="s">
        <v>34</v>
      </c>
      <c r="AE27584" s="1" t="s">
        <v>2169</v>
      </c>
    </row>
    <row r="27585" spans="1:31" x14ac:dyDescent="0.3">
      <c r="A27585">
        <v>487939</v>
      </c>
      <c r="B27585">
        <v>27</v>
      </c>
      <c r="C27585" s="1" t="s">
        <v>0</v>
      </c>
      <c r="D27585">
        <v>1</v>
      </c>
      <c r="E27585">
        <v>47748</v>
      </c>
      <c r="F27585" s="1" t="s">
        <v>1</v>
      </c>
      <c r="G27585">
        <v>128886</v>
      </c>
      <c r="H27585">
        <v>44</v>
      </c>
      <c r="I27585">
        <v>140245929</v>
      </c>
      <c r="J27585">
        <v>-13731770.949999999</v>
      </c>
      <c r="K27585">
        <v>14024593</v>
      </c>
      <c r="L27585">
        <v>5290004624</v>
      </c>
      <c r="M27585" s="2">
        <v>45851</v>
      </c>
      <c r="N27585" s="1" t="s">
        <v>2</v>
      </c>
      <c r="O27585">
        <v>17</v>
      </c>
      <c r="P27585">
        <v>13</v>
      </c>
      <c r="Q27585">
        <v>1</v>
      </c>
      <c r="R27585" s="2">
        <v>45878</v>
      </c>
      <c r="S27585">
        <v>6</v>
      </c>
      <c r="T27585">
        <v>52</v>
      </c>
      <c r="U27585">
        <v>547725</v>
      </c>
      <c r="V27585" s="1" t="s">
        <v>3</v>
      </c>
      <c r="W27585" s="1" t="s">
        <v>75</v>
      </c>
      <c r="X27585" s="1" t="s">
        <v>76</v>
      </c>
      <c r="Y27585" s="1" t="s">
        <v>6</v>
      </c>
      <c r="Z27585">
        <v>1</v>
      </c>
      <c r="AA27585">
        <v>1</v>
      </c>
      <c r="AB27585" s="1" t="s">
        <v>7</v>
      </c>
      <c r="AC27585" s="1" t="s">
        <v>56</v>
      </c>
      <c r="AD27585" s="1" t="s">
        <v>34</v>
      </c>
      <c r="AE27585" s="1" t="s">
        <v>128</v>
      </c>
    </row>
    <row r="27586" spans="1:31" x14ac:dyDescent="0.3">
      <c r="A27586">
        <v>487940</v>
      </c>
      <c r="B27586">
        <v>27</v>
      </c>
      <c r="C27586" s="1" t="s">
        <v>0</v>
      </c>
      <c r="D27586">
        <v>1</v>
      </c>
      <c r="E27586">
        <v>47748</v>
      </c>
      <c r="F27586" s="1" t="s">
        <v>1</v>
      </c>
      <c r="G27586">
        <v>128886</v>
      </c>
      <c r="H27586">
        <v>44</v>
      </c>
      <c r="I27586">
        <v>140245929</v>
      </c>
      <c r="J27586">
        <v>-13731770.949999999</v>
      </c>
      <c r="K27586">
        <v>14024593</v>
      </c>
      <c r="L27586">
        <v>5290004624</v>
      </c>
      <c r="M27586" s="2">
        <v>45851</v>
      </c>
      <c r="N27586" s="1" t="s">
        <v>2</v>
      </c>
      <c r="O27586">
        <v>17</v>
      </c>
      <c r="P27586">
        <v>13</v>
      </c>
      <c r="Q27586">
        <v>1</v>
      </c>
      <c r="R27586" s="2">
        <v>45878</v>
      </c>
      <c r="S27586">
        <v>6</v>
      </c>
      <c r="T27586">
        <v>62</v>
      </c>
      <c r="U27586">
        <v>547726</v>
      </c>
      <c r="V27586" s="1" t="s">
        <v>3</v>
      </c>
      <c r="W27586" s="1" t="s">
        <v>75</v>
      </c>
      <c r="X27586" s="1" t="s">
        <v>76</v>
      </c>
      <c r="Y27586" s="1" t="s">
        <v>6</v>
      </c>
      <c r="Z27586">
        <v>1</v>
      </c>
      <c r="AA27586">
        <v>1</v>
      </c>
      <c r="AB27586" s="1" t="s">
        <v>7</v>
      </c>
      <c r="AC27586" s="1" t="s">
        <v>56</v>
      </c>
      <c r="AD27586" s="1" t="s">
        <v>34</v>
      </c>
      <c r="AE27586" s="1" t="s">
        <v>128</v>
      </c>
    </row>
    <row r="27587" spans="1:31" x14ac:dyDescent="0.3">
      <c r="A27587">
        <v>487960</v>
      </c>
      <c r="B27587">
        <v>27</v>
      </c>
      <c r="C27587" s="1" t="s">
        <v>0</v>
      </c>
      <c r="D27587">
        <v>1</v>
      </c>
      <c r="E27587">
        <v>47748</v>
      </c>
      <c r="F27587" s="1" t="s">
        <v>1</v>
      </c>
      <c r="G27587">
        <v>77691</v>
      </c>
      <c r="H27587">
        <v>44</v>
      </c>
      <c r="I27587">
        <v>315522471</v>
      </c>
      <c r="J27587">
        <v>-30893460.489999998</v>
      </c>
      <c r="K27587">
        <v>31552247</v>
      </c>
      <c r="L27587">
        <v>5290004629</v>
      </c>
      <c r="M27587" s="2">
        <v>45851</v>
      </c>
      <c r="N27587" s="1" t="s">
        <v>2</v>
      </c>
      <c r="O27587">
        <v>17</v>
      </c>
      <c r="P27587">
        <v>31</v>
      </c>
      <c r="Q27587">
        <v>1</v>
      </c>
      <c r="R27587" s="2">
        <v>45878</v>
      </c>
      <c r="S27587">
        <v>6</v>
      </c>
      <c r="T27587">
        <v>53</v>
      </c>
      <c r="U27587">
        <v>547746</v>
      </c>
      <c r="V27587" s="1" t="s">
        <v>3</v>
      </c>
      <c r="W27587" s="1" t="s">
        <v>27</v>
      </c>
      <c r="X27587" s="1" t="s">
        <v>28</v>
      </c>
      <c r="Y27587" s="1" t="s">
        <v>29</v>
      </c>
      <c r="Z27587">
        <v>1</v>
      </c>
      <c r="AA27587">
        <v>1</v>
      </c>
      <c r="AB27587" s="1" t="s">
        <v>30</v>
      </c>
      <c r="AC27587" s="1" t="s">
        <v>56</v>
      </c>
      <c r="AD27587" s="1" t="s">
        <v>34</v>
      </c>
      <c r="AE27587" s="1" t="s">
        <v>128</v>
      </c>
    </row>
    <row r="27588" spans="1:31" x14ac:dyDescent="0.3">
      <c r="A27588">
        <v>487959</v>
      </c>
      <c r="B27588">
        <v>27</v>
      </c>
      <c r="C27588" s="1" t="s">
        <v>0</v>
      </c>
      <c r="D27588">
        <v>1</v>
      </c>
      <c r="E27588">
        <v>47748</v>
      </c>
      <c r="F27588" s="1" t="s">
        <v>1</v>
      </c>
      <c r="G27588">
        <v>77691</v>
      </c>
      <c r="H27588">
        <v>44</v>
      </c>
      <c r="I27588">
        <v>226482986</v>
      </c>
      <c r="J27588">
        <v>-22175418.170000002</v>
      </c>
      <c r="K27588">
        <v>22648299</v>
      </c>
      <c r="L27588">
        <v>5290004629</v>
      </c>
      <c r="M27588" s="2">
        <v>45851</v>
      </c>
      <c r="N27588" s="1" t="s">
        <v>2</v>
      </c>
      <c r="O27588">
        <v>17</v>
      </c>
      <c r="P27588">
        <v>22</v>
      </c>
      <c r="Q27588">
        <v>1</v>
      </c>
      <c r="R27588" s="2">
        <v>45878</v>
      </c>
      <c r="S27588">
        <v>6</v>
      </c>
      <c r="T27588">
        <v>14</v>
      </c>
      <c r="U27588">
        <v>547745</v>
      </c>
      <c r="V27588" s="1" t="s">
        <v>3</v>
      </c>
      <c r="W27588" s="1" t="s">
        <v>27</v>
      </c>
      <c r="X27588" s="1" t="s">
        <v>28</v>
      </c>
      <c r="Y27588" s="1" t="s">
        <v>29</v>
      </c>
      <c r="Z27588">
        <v>1</v>
      </c>
      <c r="AA27588">
        <v>1</v>
      </c>
      <c r="AB27588" s="1" t="s">
        <v>30</v>
      </c>
      <c r="AC27588" s="1" t="s">
        <v>56</v>
      </c>
      <c r="AD27588" s="1" t="s">
        <v>34</v>
      </c>
      <c r="AE27588" s="1" t="s">
        <v>128</v>
      </c>
    </row>
    <row r="27589" spans="1:31" x14ac:dyDescent="0.3">
      <c r="A27589">
        <v>487944</v>
      </c>
      <c r="B27589">
        <v>27</v>
      </c>
      <c r="C27589" s="1" t="s">
        <v>0</v>
      </c>
      <c r="D27589">
        <v>1</v>
      </c>
      <c r="E27589">
        <v>47748</v>
      </c>
      <c r="F27589" s="1" t="s">
        <v>1</v>
      </c>
      <c r="G27589">
        <v>128886</v>
      </c>
      <c r="H27589">
        <v>44</v>
      </c>
      <c r="I27589">
        <v>841475572</v>
      </c>
      <c r="J27589">
        <v>-82390625.700000003</v>
      </c>
      <c r="K27589">
        <v>84147557</v>
      </c>
      <c r="L27589">
        <v>5290004624</v>
      </c>
      <c r="M27589" s="2">
        <v>45851</v>
      </c>
      <c r="N27589" s="1" t="s">
        <v>2</v>
      </c>
      <c r="O27589">
        <v>17</v>
      </c>
      <c r="P27589">
        <v>80</v>
      </c>
      <c r="Q27589">
        <v>1</v>
      </c>
      <c r="R27589" s="2">
        <v>45878</v>
      </c>
      <c r="S27589">
        <v>6</v>
      </c>
      <c r="T27589">
        <v>27</v>
      </c>
      <c r="U27589">
        <v>547730</v>
      </c>
      <c r="V27589" s="1" t="s">
        <v>3</v>
      </c>
      <c r="W27589" s="1" t="s">
        <v>75</v>
      </c>
      <c r="X27589" s="1" t="s">
        <v>76</v>
      </c>
      <c r="Y27589" s="1" t="s">
        <v>6</v>
      </c>
      <c r="Z27589">
        <v>1</v>
      </c>
      <c r="AA27589">
        <v>1</v>
      </c>
      <c r="AB27589" s="1" t="s">
        <v>7</v>
      </c>
      <c r="AC27589" s="1" t="s">
        <v>56</v>
      </c>
      <c r="AD27589" s="1" t="s">
        <v>34</v>
      </c>
      <c r="AE27589" s="1" t="s">
        <v>128</v>
      </c>
    </row>
    <row r="27590" spans="1:31" x14ac:dyDescent="0.3">
      <c r="A27590">
        <v>487954</v>
      </c>
      <c r="B27590">
        <v>27</v>
      </c>
      <c r="C27590" s="1" t="s">
        <v>0</v>
      </c>
      <c r="D27590">
        <v>1</v>
      </c>
      <c r="E27590">
        <v>43985</v>
      </c>
      <c r="F27590" s="1" t="s">
        <v>1</v>
      </c>
      <c r="G27590">
        <v>157414</v>
      </c>
      <c r="H27590">
        <v>43</v>
      </c>
      <c r="I27590">
        <v>34500000</v>
      </c>
      <c r="J27590">
        <v>0</v>
      </c>
      <c r="K27590">
        <v>3450000</v>
      </c>
      <c r="L27590">
        <v>5290004626</v>
      </c>
      <c r="M27590" s="2">
        <v>45851</v>
      </c>
      <c r="N27590" s="1" t="s">
        <v>2</v>
      </c>
      <c r="O27590">
        <v>17</v>
      </c>
      <c r="P27590">
        <v>3</v>
      </c>
      <c r="Q27590">
        <v>1</v>
      </c>
      <c r="R27590" s="2">
        <v>45878</v>
      </c>
      <c r="S27590">
        <v>6</v>
      </c>
      <c r="T27590">
        <v>20</v>
      </c>
      <c r="U27590">
        <v>547740</v>
      </c>
      <c r="V27590" s="1" t="s">
        <v>310</v>
      </c>
      <c r="W27590" s="1" t="s">
        <v>630</v>
      </c>
      <c r="X27590" s="1" t="s">
        <v>631</v>
      </c>
      <c r="Y27590" s="1" t="s">
        <v>280</v>
      </c>
      <c r="Z27590">
        <v>1</v>
      </c>
      <c r="AA27590">
        <v>1</v>
      </c>
      <c r="AB27590" s="1" t="s">
        <v>281</v>
      </c>
      <c r="AC27590" s="1" t="s">
        <v>15</v>
      </c>
      <c r="AD27590" s="1" t="s">
        <v>1</v>
      </c>
      <c r="AE27590" s="1" t="s">
        <v>302</v>
      </c>
    </row>
    <row r="27591" spans="1:31" x14ac:dyDescent="0.3">
      <c r="A27591">
        <v>487953</v>
      </c>
      <c r="B27591">
        <v>27</v>
      </c>
      <c r="C27591" s="1" t="s">
        <v>0</v>
      </c>
      <c r="D27591">
        <v>1</v>
      </c>
      <c r="E27591">
        <v>43985</v>
      </c>
      <c r="F27591" s="1" t="s">
        <v>1</v>
      </c>
      <c r="G27591">
        <v>157414</v>
      </c>
      <c r="H27591">
        <v>43</v>
      </c>
      <c r="I27591">
        <v>400950000</v>
      </c>
      <c r="J27591">
        <v>0</v>
      </c>
      <c r="K27591">
        <v>40095000</v>
      </c>
      <c r="L27591">
        <v>5290004626</v>
      </c>
      <c r="M27591" s="2">
        <v>45851</v>
      </c>
      <c r="N27591" s="1" t="s">
        <v>2</v>
      </c>
      <c r="O27591">
        <v>17</v>
      </c>
      <c r="P27591">
        <v>110</v>
      </c>
      <c r="Q27591">
        <v>1</v>
      </c>
      <c r="R27591" s="2">
        <v>45878</v>
      </c>
      <c r="S27591">
        <v>6</v>
      </c>
      <c r="T27591">
        <v>10</v>
      </c>
      <c r="U27591">
        <v>547739</v>
      </c>
      <c r="V27591" s="1" t="s">
        <v>310</v>
      </c>
      <c r="W27591" s="1" t="s">
        <v>630</v>
      </c>
      <c r="X27591" s="1" t="s">
        <v>631</v>
      </c>
      <c r="Y27591" s="1" t="s">
        <v>280</v>
      </c>
      <c r="Z27591">
        <v>1</v>
      </c>
      <c r="AA27591">
        <v>1</v>
      </c>
      <c r="AB27591" s="1" t="s">
        <v>281</v>
      </c>
      <c r="AC27591" s="1" t="s">
        <v>15</v>
      </c>
      <c r="AD27591" s="1" t="s">
        <v>1</v>
      </c>
      <c r="AE27591" s="1" t="s">
        <v>302</v>
      </c>
    </row>
    <row r="27592" spans="1:31" x14ac:dyDescent="0.3">
      <c r="A27592">
        <v>487963</v>
      </c>
      <c r="B27592">
        <v>27</v>
      </c>
      <c r="C27592" s="1" t="s">
        <v>0</v>
      </c>
      <c r="D27592">
        <v>1</v>
      </c>
      <c r="E27592">
        <v>47748</v>
      </c>
      <c r="F27592" s="1" t="s">
        <v>1</v>
      </c>
      <c r="G27592">
        <v>159975</v>
      </c>
      <c r="H27592">
        <v>44</v>
      </c>
      <c r="I27592">
        <v>918527511</v>
      </c>
      <c r="J27592">
        <v>-89934942.280000001</v>
      </c>
      <c r="K27592">
        <v>91852751</v>
      </c>
      <c r="L27592">
        <v>5290004631</v>
      </c>
      <c r="M27592" s="2">
        <v>45851</v>
      </c>
      <c r="N27592" s="1" t="s">
        <v>2</v>
      </c>
      <c r="O27592">
        <v>17</v>
      </c>
      <c r="P27592">
        <v>94</v>
      </c>
      <c r="Q27592">
        <v>1</v>
      </c>
      <c r="R27592" s="2">
        <v>45878</v>
      </c>
      <c r="S27592">
        <v>6</v>
      </c>
      <c r="T27592">
        <v>1</v>
      </c>
      <c r="U27592">
        <v>547749</v>
      </c>
      <c r="V27592" s="1" t="s">
        <v>3</v>
      </c>
      <c r="W27592" s="1" t="s">
        <v>58</v>
      </c>
      <c r="X27592" s="1" t="s">
        <v>59</v>
      </c>
      <c r="Y27592" s="1" t="s">
        <v>29</v>
      </c>
      <c r="Z27592">
        <v>1</v>
      </c>
      <c r="AA27592">
        <v>1</v>
      </c>
      <c r="AB27592" s="1" t="s">
        <v>30</v>
      </c>
      <c r="AC27592" s="1" t="s">
        <v>56</v>
      </c>
      <c r="AD27592" s="1" t="s">
        <v>34</v>
      </c>
      <c r="AE27592" s="1" t="s">
        <v>128</v>
      </c>
    </row>
    <row r="27593" spans="1:31" x14ac:dyDescent="0.3">
      <c r="A27593">
        <v>487946</v>
      </c>
      <c r="B27593">
        <v>27</v>
      </c>
      <c r="C27593" s="1" t="s">
        <v>0</v>
      </c>
      <c r="D27593">
        <v>1</v>
      </c>
      <c r="E27593">
        <v>47748</v>
      </c>
      <c r="F27593" s="1" t="s">
        <v>1</v>
      </c>
      <c r="G27593">
        <v>128886</v>
      </c>
      <c r="H27593">
        <v>44</v>
      </c>
      <c r="I27593">
        <v>759534130</v>
      </c>
      <c r="J27593">
        <v>-74367571.099999994</v>
      </c>
      <c r="K27593">
        <v>75953413</v>
      </c>
      <c r="L27593">
        <v>5290004624</v>
      </c>
      <c r="M27593" s="2">
        <v>45851</v>
      </c>
      <c r="N27593" s="1" t="s">
        <v>2</v>
      </c>
      <c r="O27593">
        <v>17</v>
      </c>
      <c r="P27593">
        <v>72</v>
      </c>
      <c r="Q27593">
        <v>1</v>
      </c>
      <c r="R27593" s="2">
        <v>45878</v>
      </c>
      <c r="S27593">
        <v>6</v>
      </c>
      <c r="T27593">
        <v>72</v>
      </c>
      <c r="U27593">
        <v>547732</v>
      </c>
      <c r="V27593" s="1" t="s">
        <v>3</v>
      </c>
      <c r="W27593" s="1" t="s">
        <v>75</v>
      </c>
      <c r="X27593" s="1" t="s">
        <v>76</v>
      </c>
      <c r="Y27593" s="1" t="s">
        <v>6</v>
      </c>
      <c r="Z27593">
        <v>1</v>
      </c>
      <c r="AA27593">
        <v>1</v>
      </c>
      <c r="AB27593" s="1" t="s">
        <v>7</v>
      </c>
      <c r="AC27593" s="1" t="s">
        <v>56</v>
      </c>
      <c r="AD27593" s="1" t="s">
        <v>34</v>
      </c>
      <c r="AE27593" s="1" t="s">
        <v>128</v>
      </c>
    </row>
    <row r="27594" spans="1:31" x14ac:dyDescent="0.3">
      <c r="A27594">
        <v>487947</v>
      </c>
      <c r="B27594">
        <v>27</v>
      </c>
      <c r="C27594" s="1" t="s">
        <v>0</v>
      </c>
      <c r="D27594">
        <v>1</v>
      </c>
      <c r="E27594">
        <v>47748</v>
      </c>
      <c r="F27594" s="1" t="s">
        <v>1</v>
      </c>
      <c r="G27594">
        <v>128886</v>
      </c>
      <c r="H27594">
        <v>44</v>
      </c>
      <c r="I27594">
        <v>140245929</v>
      </c>
      <c r="J27594">
        <v>-13731770.949999999</v>
      </c>
      <c r="K27594">
        <v>14024593</v>
      </c>
      <c r="L27594">
        <v>5290004624</v>
      </c>
      <c r="M27594" s="2">
        <v>45851</v>
      </c>
      <c r="N27594" s="1" t="s">
        <v>2</v>
      </c>
      <c r="O27594">
        <v>17</v>
      </c>
      <c r="P27594">
        <v>13</v>
      </c>
      <c r="Q27594">
        <v>1</v>
      </c>
      <c r="R27594" s="2">
        <v>45878</v>
      </c>
      <c r="S27594">
        <v>6</v>
      </c>
      <c r="T27594">
        <v>82</v>
      </c>
      <c r="U27594">
        <v>547733</v>
      </c>
      <c r="V27594" s="1" t="s">
        <v>3</v>
      </c>
      <c r="W27594" s="1" t="s">
        <v>75</v>
      </c>
      <c r="X27594" s="1" t="s">
        <v>76</v>
      </c>
      <c r="Y27594" s="1" t="s">
        <v>6</v>
      </c>
      <c r="Z27594">
        <v>1</v>
      </c>
      <c r="AA27594">
        <v>1</v>
      </c>
      <c r="AB27594" s="1" t="s">
        <v>7</v>
      </c>
      <c r="AC27594" s="1" t="s">
        <v>56</v>
      </c>
      <c r="AD27594" s="1" t="s">
        <v>34</v>
      </c>
      <c r="AE27594" s="1" t="s">
        <v>128</v>
      </c>
    </row>
    <row r="27595" spans="1:31" x14ac:dyDescent="0.3">
      <c r="A27595">
        <v>487858</v>
      </c>
      <c r="B27595">
        <v>27</v>
      </c>
      <c r="C27595" s="1" t="s">
        <v>0</v>
      </c>
      <c r="D27595">
        <v>1</v>
      </c>
      <c r="E27595">
        <v>47748</v>
      </c>
      <c r="F27595" s="1" t="s">
        <v>1</v>
      </c>
      <c r="G27595">
        <v>103603</v>
      </c>
      <c r="H27595">
        <v>44</v>
      </c>
      <c r="I27595">
        <v>331257858</v>
      </c>
      <c r="J27595">
        <v>-32434148.449999999</v>
      </c>
      <c r="K27595">
        <v>33125786</v>
      </c>
      <c r="L27595">
        <v>5290004610</v>
      </c>
      <c r="M27595" s="2">
        <v>45851</v>
      </c>
      <c r="N27595" s="1" t="s">
        <v>2</v>
      </c>
      <c r="O27595">
        <v>17</v>
      </c>
      <c r="P27595">
        <v>357</v>
      </c>
      <c r="Q27595">
        <v>1</v>
      </c>
      <c r="R27595" s="2">
        <v>45878</v>
      </c>
      <c r="S27595">
        <v>6</v>
      </c>
      <c r="T27595">
        <v>100</v>
      </c>
      <c r="U27595">
        <v>547644</v>
      </c>
      <c r="V27595" s="1" t="s">
        <v>3</v>
      </c>
      <c r="W27595" s="1" t="s">
        <v>70</v>
      </c>
      <c r="X27595" s="1" t="s">
        <v>71</v>
      </c>
      <c r="Y27595" s="1" t="s">
        <v>12</v>
      </c>
      <c r="Z27595">
        <v>1</v>
      </c>
      <c r="AA27595">
        <v>1</v>
      </c>
      <c r="AB27595" s="1" t="s">
        <v>13</v>
      </c>
      <c r="AC27595" s="1" t="s">
        <v>56</v>
      </c>
      <c r="AD27595" s="1" t="s">
        <v>34</v>
      </c>
      <c r="AE27595" s="1" t="s">
        <v>128</v>
      </c>
    </row>
    <row r="27596" spans="1:31" x14ac:dyDescent="0.3">
      <c r="A27596">
        <v>487864</v>
      </c>
      <c r="B27596">
        <v>27</v>
      </c>
      <c r="C27596" s="1" t="s">
        <v>0</v>
      </c>
      <c r="D27596">
        <v>1</v>
      </c>
      <c r="E27596">
        <v>47748</v>
      </c>
      <c r="F27596" s="1" t="s">
        <v>1</v>
      </c>
      <c r="G27596">
        <v>103603</v>
      </c>
      <c r="H27596">
        <v>44</v>
      </c>
      <c r="I27596">
        <v>80843347</v>
      </c>
      <c r="J27596">
        <v>-7915544.0700000003</v>
      </c>
      <c r="K27596">
        <v>8084335</v>
      </c>
      <c r="L27596">
        <v>5290004611</v>
      </c>
      <c r="M27596" s="2">
        <v>45851</v>
      </c>
      <c r="N27596" s="1" t="s">
        <v>2</v>
      </c>
      <c r="O27596">
        <v>17</v>
      </c>
      <c r="P27596">
        <v>106</v>
      </c>
      <c r="Q27596">
        <v>1</v>
      </c>
      <c r="R27596" s="2">
        <v>45878</v>
      </c>
      <c r="S27596">
        <v>6</v>
      </c>
      <c r="T27596">
        <v>6</v>
      </c>
      <c r="U27596">
        <v>547650</v>
      </c>
      <c r="V27596" s="1" t="s">
        <v>3</v>
      </c>
      <c r="W27596" s="1" t="s">
        <v>70</v>
      </c>
      <c r="X27596" s="1" t="s">
        <v>71</v>
      </c>
      <c r="Y27596" s="1" t="s">
        <v>12</v>
      </c>
      <c r="Z27596">
        <v>1</v>
      </c>
      <c r="AA27596">
        <v>1</v>
      </c>
      <c r="AB27596" s="1" t="s">
        <v>13</v>
      </c>
      <c r="AC27596" s="1" t="s">
        <v>56</v>
      </c>
      <c r="AD27596" s="1" t="s">
        <v>34</v>
      </c>
      <c r="AE27596" s="1" t="s">
        <v>128</v>
      </c>
    </row>
    <row r="27597" spans="1:31" x14ac:dyDescent="0.3">
      <c r="A27597">
        <v>487865</v>
      </c>
      <c r="B27597">
        <v>27</v>
      </c>
      <c r="C27597" s="1" t="s">
        <v>0</v>
      </c>
      <c r="D27597">
        <v>1</v>
      </c>
      <c r="E27597">
        <v>47748</v>
      </c>
      <c r="F27597" s="1" t="s">
        <v>1</v>
      </c>
      <c r="G27597">
        <v>103603</v>
      </c>
      <c r="H27597">
        <v>44</v>
      </c>
      <c r="I27597">
        <v>14372151</v>
      </c>
      <c r="J27597">
        <v>-1407206.28</v>
      </c>
      <c r="K27597">
        <v>1437215</v>
      </c>
      <c r="L27597">
        <v>5290004611</v>
      </c>
      <c r="M27597" s="2">
        <v>45851</v>
      </c>
      <c r="N27597" s="1" t="s">
        <v>2</v>
      </c>
      <c r="O27597">
        <v>17</v>
      </c>
      <c r="P27597">
        <v>19</v>
      </c>
      <c r="Q27597">
        <v>1</v>
      </c>
      <c r="R27597" s="2">
        <v>45878</v>
      </c>
      <c r="S27597">
        <v>6</v>
      </c>
      <c r="T27597">
        <v>86</v>
      </c>
      <c r="U27597">
        <v>547651</v>
      </c>
      <c r="V27597" s="1" t="s">
        <v>3</v>
      </c>
      <c r="W27597" s="1" t="s">
        <v>70</v>
      </c>
      <c r="X27597" s="1" t="s">
        <v>71</v>
      </c>
      <c r="Y27597" s="1" t="s">
        <v>12</v>
      </c>
      <c r="Z27597">
        <v>1</v>
      </c>
      <c r="AA27597">
        <v>1</v>
      </c>
      <c r="AB27597" s="1" t="s">
        <v>13</v>
      </c>
      <c r="AC27597" s="1" t="s">
        <v>56</v>
      </c>
      <c r="AD27597" s="1" t="s">
        <v>34</v>
      </c>
      <c r="AE27597" s="1" t="s">
        <v>128</v>
      </c>
    </row>
    <row r="27598" spans="1:31" x14ac:dyDescent="0.3">
      <c r="A27598">
        <v>487890</v>
      </c>
      <c r="B27598">
        <v>27</v>
      </c>
      <c r="C27598" s="1" t="s">
        <v>0</v>
      </c>
      <c r="D27598">
        <v>1</v>
      </c>
      <c r="E27598">
        <v>47599</v>
      </c>
      <c r="F27598" s="1" t="s">
        <v>1</v>
      </c>
      <c r="G27598">
        <v>328120</v>
      </c>
      <c r="H27598">
        <v>44</v>
      </c>
      <c r="I27598">
        <v>475467897</v>
      </c>
      <c r="J27598">
        <v>-24774376.280000001</v>
      </c>
      <c r="K27598">
        <v>47546790</v>
      </c>
      <c r="L27598">
        <v>5290004614</v>
      </c>
      <c r="M27598" s="2">
        <v>45851</v>
      </c>
      <c r="N27598" s="1" t="s">
        <v>2</v>
      </c>
      <c r="O27598">
        <v>17</v>
      </c>
      <c r="P27598">
        <v>38</v>
      </c>
      <c r="Q27598">
        <v>1</v>
      </c>
      <c r="R27598" s="2">
        <v>45878</v>
      </c>
      <c r="S27598">
        <v>6</v>
      </c>
      <c r="T27598">
        <v>1</v>
      </c>
      <c r="U27598">
        <v>547676</v>
      </c>
      <c r="V27598" s="1" t="s">
        <v>3</v>
      </c>
      <c r="W27598" s="1" t="s">
        <v>123</v>
      </c>
      <c r="X27598" s="1" t="s">
        <v>124</v>
      </c>
      <c r="Y27598" s="1" t="s">
        <v>46</v>
      </c>
      <c r="Z27598">
        <v>1</v>
      </c>
      <c r="AA27598">
        <v>1</v>
      </c>
      <c r="AB27598" s="1" t="s">
        <v>47</v>
      </c>
      <c r="AC27598" s="1" t="s">
        <v>33</v>
      </c>
      <c r="AD27598" s="1" t="s">
        <v>34</v>
      </c>
      <c r="AE27598" s="1" t="s">
        <v>563</v>
      </c>
    </row>
    <row r="27599" spans="1:31" x14ac:dyDescent="0.3">
      <c r="A27599">
        <v>487866</v>
      </c>
      <c r="B27599">
        <v>27</v>
      </c>
      <c r="C27599" s="1" t="s">
        <v>0</v>
      </c>
      <c r="D27599">
        <v>1</v>
      </c>
      <c r="E27599">
        <v>47748</v>
      </c>
      <c r="F27599" s="1" t="s">
        <v>1</v>
      </c>
      <c r="G27599">
        <v>103603</v>
      </c>
      <c r="H27599">
        <v>44</v>
      </c>
      <c r="I27599">
        <v>6467468</v>
      </c>
      <c r="J27599">
        <v>-633246.31999999995</v>
      </c>
      <c r="K27599">
        <v>646747</v>
      </c>
      <c r="L27599">
        <v>5290004611</v>
      </c>
      <c r="M27599" s="2">
        <v>45851</v>
      </c>
      <c r="N27599" s="1" t="s">
        <v>2</v>
      </c>
      <c r="O27599">
        <v>17</v>
      </c>
      <c r="P27599">
        <v>8</v>
      </c>
      <c r="Q27599">
        <v>1</v>
      </c>
      <c r="R27599" s="2">
        <v>45878</v>
      </c>
      <c r="S27599">
        <v>6</v>
      </c>
      <c r="T27599">
        <v>96</v>
      </c>
      <c r="U27599">
        <v>547652</v>
      </c>
      <c r="V27599" s="1" t="s">
        <v>3</v>
      </c>
      <c r="W27599" s="1" t="s">
        <v>70</v>
      </c>
      <c r="X27599" s="1" t="s">
        <v>71</v>
      </c>
      <c r="Y27599" s="1" t="s">
        <v>12</v>
      </c>
      <c r="Z27599">
        <v>1</v>
      </c>
      <c r="AA27599">
        <v>1</v>
      </c>
      <c r="AB27599" s="1" t="s">
        <v>13</v>
      </c>
      <c r="AC27599" s="1" t="s">
        <v>56</v>
      </c>
      <c r="AD27599" s="1" t="s">
        <v>34</v>
      </c>
      <c r="AE27599" s="1" t="s">
        <v>128</v>
      </c>
    </row>
    <row r="27600" spans="1:31" x14ac:dyDescent="0.3">
      <c r="A27600">
        <v>487893</v>
      </c>
      <c r="B27600">
        <v>27</v>
      </c>
      <c r="C27600" s="1" t="s">
        <v>0</v>
      </c>
      <c r="D27600">
        <v>1</v>
      </c>
      <c r="E27600">
        <v>33193</v>
      </c>
      <c r="F27600" s="1" t="s">
        <v>1</v>
      </c>
      <c r="G27600">
        <v>116809</v>
      </c>
      <c r="H27600">
        <v>44</v>
      </c>
      <c r="I27600">
        <v>2515713414</v>
      </c>
      <c r="J27600">
        <v>-0.53</v>
      </c>
      <c r="K27600">
        <v>251571341</v>
      </c>
      <c r="L27600">
        <v>5290004615</v>
      </c>
      <c r="M27600" s="2">
        <v>45851</v>
      </c>
      <c r="N27600" s="1" t="s">
        <v>2</v>
      </c>
      <c r="O27600">
        <v>17</v>
      </c>
      <c r="P27600">
        <v>212</v>
      </c>
      <c r="Q27600">
        <v>1</v>
      </c>
      <c r="R27600" s="2">
        <v>45878</v>
      </c>
      <c r="S27600">
        <v>6</v>
      </c>
      <c r="T27600">
        <v>21</v>
      </c>
      <c r="U27600">
        <v>547679</v>
      </c>
      <c r="V27600" s="1" t="s">
        <v>3</v>
      </c>
      <c r="W27600" s="1" t="s">
        <v>158</v>
      </c>
      <c r="X27600" s="1" t="s">
        <v>159</v>
      </c>
      <c r="Y27600" s="1" t="s">
        <v>29</v>
      </c>
      <c r="Z27600">
        <v>1</v>
      </c>
      <c r="AA27600">
        <v>1</v>
      </c>
      <c r="AB27600" s="1" t="s">
        <v>30</v>
      </c>
      <c r="AC27600" s="1" t="s">
        <v>8</v>
      </c>
      <c r="AD27600" s="1" t="s">
        <v>1</v>
      </c>
      <c r="AE27600" s="1" t="s">
        <v>0</v>
      </c>
    </row>
    <row r="27601" spans="1:31" x14ac:dyDescent="0.3">
      <c r="A27601">
        <v>487867</v>
      </c>
      <c r="B27601">
        <v>27</v>
      </c>
      <c r="C27601" s="1" t="s">
        <v>0</v>
      </c>
      <c r="D27601">
        <v>1</v>
      </c>
      <c r="E27601">
        <v>47748</v>
      </c>
      <c r="F27601" s="1" t="s">
        <v>1</v>
      </c>
      <c r="G27601">
        <v>103603</v>
      </c>
      <c r="H27601">
        <v>44</v>
      </c>
      <c r="I27601">
        <v>311040342</v>
      </c>
      <c r="J27601">
        <v>-30454608.16</v>
      </c>
      <c r="K27601">
        <v>31104034</v>
      </c>
      <c r="L27601">
        <v>5290004611</v>
      </c>
      <c r="M27601" s="2">
        <v>45851</v>
      </c>
      <c r="N27601" s="1" t="s">
        <v>2</v>
      </c>
      <c r="O27601">
        <v>17</v>
      </c>
      <c r="P27601">
        <v>408</v>
      </c>
      <c r="Q27601">
        <v>1</v>
      </c>
      <c r="R27601" s="2">
        <v>45878</v>
      </c>
      <c r="S27601">
        <v>6</v>
      </c>
      <c r="T27601">
        <v>116</v>
      </c>
      <c r="U27601">
        <v>547653</v>
      </c>
      <c r="V27601" s="1" t="s">
        <v>3</v>
      </c>
      <c r="W27601" s="1" t="s">
        <v>70</v>
      </c>
      <c r="X27601" s="1" t="s">
        <v>71</v>
      </c>
      <c r="Y27601" s="1" t="s">
        <v>12</v>
      </c>
      <c r="Z27601">
        <v>1</v>
      </c>
      <c r="AA27601">
        <v>1</v>
      </c>
      <c r="AB27601" s="1" t="s">
        <v>13</v>
      </c>
      <c r="AC27601" s="1" t="s">
        <v>56</v>
      </c>
      <c r="AD27601" s="1" t="s">
        <v>34</v>
      </c>
      <c r="AE27601" s="1" t="s">
        <v>128</v>
      </c>
    </row>
    <row r="27602" spans="1:31" x14ac:dyDescent="0.3">
      <c r="A27602">
        <v>487868</v>
      </c>
      <c r="B27602">
        <v>27</v>
      </c>
      <c r="C27602" s="1" t="s">
        <v>0</v>
      </c>
      <c r="D27602">
        <v>1</v>
      </c>
      <c r="E27602">
        <v>47748</v>
      </c>
      <c r="F27602" s="1" t="s">
        <v>1</v>
      </c>
      <c r="G27602">
        <v>103603</v>
      </c>
      <c r="H27602">
        <v>44</v>
      </c>
      <c r="I27602">
        <v>33535018</v>
      </c>
      <c r="J27602">
        <v>-3283481.32</v>
      </c>
      <c r="K27602">
        <v>3353502</v>
      </c>
      <c r="L27602">
        <v>5290004611</v>
      </c>
      <c r="M27602" s="2">
        <v>45851</v>
      </c>
      <c r="N27602" s="1" t="s">
        <v>2</v>
      </c>
      <c r="O27602">
        <v>17</v>
      </c>
      <c r="P27602">
        <v>44</v>
      </c>
      <c r="Q27602">
        <v>1</v>
      </c>
      <c r="R27602" s="2">
        <v>45878</v>
      </c>
      <c r="S27602">
        <v>6</v>
      </c>
      <c r="T27602">
        <v>126</v>
      </c>
      <c r="U27602">
        <v>547654</v>
      </c>
      <c r="V27602" s="1" t="s">
        <v>3</v>
      </c>
      <c r="W27602" s="1" t="s">
        <v>70</v>
      </c>
      <c r="X27602" s="1" t="s">
        <v>71</v>
      </c>
      <c r="Y27602" s="1" t="s">
        <v>12</v>
      </c>
      <c r="Z27602">
        <v>1</v>
      </c>
      <c r="AA27602">
        <v>1</v>
      </c>
      <c r="AB27602" s="1" t="s">
        <v>13</v>
      </c>
      <c r="AC27602" s="1" t="s">
        <v>56</v>
      </c>
      <c r="AD27602" s="1" t="s">
        <v>34</v>
      </c>
      <c r="AE27602" s="1" t="s">
        <v>128</v>
      </c>
    </row>
    <row r="27603" spans="1:31" x14ac:dyDescent="0.3">
      <c r="A27603">
        <v>487941</v>
      </c>
      <c r="B27603">
        <v>27</v>
      </c>
      <c r="C27603" s="1" t="s">
        <v>0</v>
      </c>
      <c r="D27603">
        <v>1</v>
      </c>
      <c r="E27603">
        <v>47748</v>
      </c>
      <c r="F27603" s="1" t="s">
        <v>1</v>
      </c>
      <c r="G27603">
        <v>103603</v>
      </c>
      <c r="H27603">
        <v>44</v>
      </c>
      <c r="I27603">
        <v>182341021</v>
      </c>
      <c r="J27603">
        <v>-17853390.91</v>
      </c>
      <c r="K27603">
        <v>18234102</v>
      </c>
      <c r="L27603">
        <v>5290004624</v>
      </c>
      <c r="M27603" s="2">
        <v>45851</v>
      </c>
      <c r="N27603" s="1" t="s">
        <v>2</v>
      </c>
      <c r="O27603">
        <v>17</v>
      </c>
      <c r="P27603">
        <v>185</v>
      </c>
      <c r="Q27603">
        <v>1</v>
      </c>
      <c r="R27603" s="2">
        <v>45878</v>
      </c>
      <c r="S27603">
        <v>6</v>
      </c>
      <c r="T27603">
        <v>4</v>
      </c>
      <c r="U27603">
        <v>547727</v>
      </c>
      <c r="V27603" s="1" t="s">
        <v>3</v>
      </c>
      <c r="W27603" s="1" t="s">
        <v>70</v>
      </c>
      <c r="X27603" s="1" t="s">
        <v>71</v>
      </c>
      <c r="Y27603" s="1" t="s">
        <v>12</v>
      </c>
      <c r="Z27603">
        <v>1</v>
      </c>
      <c r="AA27603">
        <v>1</v>
      </c>
      <c r="AB27603" s="1" t="s">
        <v>13</v>
      </c>
      <c r="AC27603" s="1" t="s">
        <v>56</v>
      </c>
      <c r="AD27603" s="1" t="s">
        <v>34</v>
      </c>
      <c r="AE27603" s="1" t="s">
        <v>128</v>
      </c>
    </row>
    <row r="27604" spans="1:31" x14ac:dyDescent="0.3">
      <c r="A27604">
        <v>487965</v>
      </c>
      <c r="B27604">
        <v>27</v>
      </c>
      <c r="C27604" s="1" t="s">
        <v>0</v>
      </c>
      <c r="D27604">
        <v>1</v>
      </c>
      <c r="E27604">
        <v>47748</v>
      </c>
      <c r="F27604" s="1" t="s">
        <v>1</v>
      </c>
      <c r="G27604">
        <v>103603</v>
      </c>
      <c r="H27604">
        <v>44</v>
      </c>
      <c r="I27604">
        <v>18402073</v>
      </c>
      <c r="J27604">
        <v>-1801787.81</v>
      </c>
      <c r="K27604">
        <v>1840208</v>
      </c>
      <c r="L27604">
        <v>5290004632</v>
      </c>
      <c r="M27604" s="2">
        <v>45851</v>
      </c>
      <c r="N27604" s="1" t="s">
        <v>2</v>
      </c>
      <c r="O27604">
        <v>17</v>
      </c>
      <c r="P27604">
        <v>19</v>
      </c>
      <c r="Q27604">
        <v>1</v>
      </c>
      <c r="R27604" s="2">
        <v>45878</v>
      </c>
      <c r="S27604">
        <v>6</v>
      </c>
      <c r="T27604">
        <v>4</v>
      </c>
      <c r="U27604">
        <v>547751</v>
      </c>
      <c r="V27604" s="1" t="s">
        <v>3</v>
      </c>
      <c r="W27604" s="1" t="s">
        <v>70</v>
      </c>
      <c r="X27604" s="1" t="s">
        <v>71</v>
      </c>
      <c r="Y27604" s="1" t="s">
        <v>12</v>
      </c>
      <c r="Z27604">
        <v>1</v>
      </c>
      <c r="AA27604">
        <v>1</v>
      </c>
      <c r="AB27604" s="1" t="s">
        <v>13</v>
      </c>
      <c r="AC27604" s="1" t="s">
        <v>56</v>
      </c>
      <c r="AD27604" s="1" t="s">
        <v>34</v>
      </c>
      <c r="AE27604" s="1" t="s">
        <v>128</v>
      </c>
    </row>
    <row r="27605" spans="1:31" x14ac:dyDescent="0.3">
      <c r="A27605">
        <v>487966</v>
      </c>
      <c r="B27605">
        <v>27</v>
      </c>
      <c r="C27605" s="1" t="s">
        <v>0</v>
      </c>
      <c r="D27605">
        <v>1</v>
      </c>
      <c r="E27605">
        <v>47748</v>
      </c>
      <c r="F27605" s="1" t="s">
        <v>1</v>
      </c>
      <c r="G27605">
        <v>103603</v>
      </c>
      <c r="H27605">
        <v>44</v>
      </c>
      <c r="I27605">
        <v>7719981</v>
      </c>
      <c r="J27605">
        <v>-755880.05</v>
      </c>
      <c r="K27605">
        <v>771998</v>
      </c>
      <c r="L27605">
        <v>5290004632</v>
      </c>
      <c r="M27605" s="2">
        <v>45851</v>
      </c>
      <c r="N27605" s="1" t="s">
        <v>2</v>
      </c>
      <c r="O27605">
        <v>17</v>
      </c>
      <c r="P27605">
        <v>8</v>
      </c>
      <c r="Q27605">
        <v>1</v>
      </c>
      <c r="R27605" s="2">
        <v>45878</v>
      </c>
      <c r="S27605">
        <v>6</v>
      </c>
      <c r="T27605">
        <v>60</v>
      </c>
      <c r="U27605">
        <v>547752</v>
      </c>
      <c r="V27605" s="1" t="s">
        <v>3</v>
      </c>
      <c r="W27605" s="1" t="s">
        <v>70</v>
      </c>
      <c r="X27605" s="1" t="s">
        <v>71</v>
      </c>
      <c r="Y27605" s="1" t="s">
        <v>12</v>
      </c>
      <c r="Z27605">
        <v>1</v>
      </c>
      <c r="AA27605">
        <v>1</v>
      </c>
      <c r="AB27605" s="1" t="s">
        <v>13</v>
      </c>
      <c r="AC27605" s="1" t="s">
        <v>56</v>
      </c>
      <c r="AD27605" s="1" t="s">
        <v>34</v>
      </c>
      <c r="AE27605" s="1" t="s">
        <v>128</v>
      </c>
    </row>
    <row r="27606" spans="1:31" x14ac:dyDescent="0.3">
      <c r="A27606">
        <v>487967</v>
      </c>
      <c r="B27606">
        <v>27</v>
      </c>
      <c r="C27606" s="1" t="s">
        <v>0</v>
      </c>
      <c r="D27606">
        <v>1</v>
      </c>
      <c r="E27606">
        <v>47748</v>
      </c>
      <c r="F27606" s="1" t="s">
        <v>1</v>
      </c>
      <c r="G27606">
        <v>103603</v>
      </c>
      <c r="H27606">
        <v>44</v>
      </c>
      <c r="I27606">
        <v>7719981</v>
      </c>
      <c r="J27606">
        <v>-755880.05</v>
      </c>
      <c r="K27606">
        <v>771998</v>
      </c>
      <c r="L27606">
        <v>5290004632</v>
      </c>
      <c r="M27606" s="2">
        <v>45851</v>
      </c>
      <c r="N27606" s="1" t="s">
        <v>2</v>
      </c>
      <c r="O27606">
        <v>17</v>
      </c>
      <c r="P27606">
        <v>8</v>
      </c>
      <c r="Q27606">
        <v>1</v>
      </c>
      <c r="R27606" s="2">
        <v>45878</v>
      </c>
      <c r="S27606">
        <v>6</v>
      </c>
      <c r="T27606">
        <v>70</v>
      </c>
      <c r="U27606">
        <v>547753</v>
      </c>
      <c r="V27606" s="1" t="s">
        <v>3</v>
      </c>
      <c r="W27606" s="1" t="s">
        <v>70</v>
      </c>
      <c r="X27606" s="1" t="s">
        <v>71</v>
      </c>
      <c r="Y27606" s="1" t="s">
        <v>12</v>
      </c>
      <c r="Z27606">
        <v>1</v>
      </c>
      <c r="AA27606">
        <v>1</v>
      </c>
      <c r="AB27606" s="1" t="s">
        <v>13</v>
      </c>
      <c r="AC27606" s="1" t="s">
        <v>56</v>
      </c>
      <c r="AD27606" s="1" t="s">
        <v>34</v>
      </c>
      <c r="AE27606" s="1" t="s">
        <v>128</v>
      </c>
    </row>
    <row r="27607" spans="1:31" x14ac:dyDescent="0.3">
      <c r="A27607">
        <v>487892</v>
      </c>
      <c r="B27607">
        <v>27</v>
      </c>
      <c r="C27607" s="1" t="s">
        <v>0</v>
      </c>
      <c r="D27607">
        <v>1</v>
      </c>
      <c r="E27607">
        <v>33193</v>
      </c>
      <c r="F27607" s="1" t="s">
        <v>1</v>
      </c>
      <c r="G27607">
        <v>116809</v>
      </c>
      <c r="H27607">
        <v>44</v>
      </c>
      <c r="I27607">
        <v>3032885772</v>
      </c>
      <c r="J27607">
        <v>-4.28</v>
      </c>
      <c r="K27607">
        <v>303288577</v>
      </c>
      <c r="L27607">
        <v>5290004615</v>
      </c>
      <c r="M27607" s="2">
        <v>45851</v>
      </c>
      <c r="N27607" s="1" t="s">
        <v>2</v>
      </c>
      <c r="O27607">
        <v>17</v>
      </c>
      <c r="P27607">
        <v>256</v>
      </c>
      <c r="Q27607">
        <v>1</v>
      </c>
      <c r="R27607" s="2">
        <v>45878</v>
      </c>
      <c r="S27607">
        <v>6</v>
      </c>
      <c r="T27607">
        <v>11</v>
      </c>
      <c r="U27607">
        <v>547678</v>
      </c>
      <c r="V27607" s="1" t="s">
        <v>3</v>
      </c>
      <c r="W27607" s="1" t="s">
        <v>158</v>
      </c>
      <c r="X27607" s="1" t="s">
        <v>159</v>
      </c>
      <c r="Y27607" s="1" t="s">
        <v>29</v>
      </c>
      <c r="Z27607">
        <v>1</v>
      </c>
      <c r="AA27607">
        <v>1</v>
      </c>
      <c r="AB27607" s="1" t="s">
        <v>30</v>
      </c>
      <c r="AC27607" s="1" t="s">
        <v>8</v>
      </c>
      <c r="AD27607" s="1" t="s">
        <v>1</v>
      </c>
      <c r="AE27607" s="1" t="s">
        <v>0</v>
      </c>
    </row>
    <row r="27608" spans="1:31" x14ac:dyDescent="0.3">
      <c r="A27608">
        <v>487857</v>
      </c>
      <c r="B27608">
        <v>27</v>
      </c>
      <c r="C27608" s="1" t="s">
        <v>0</v>
      </c>
      <c r="D27608">
        <v>1</v>
      </c>
      <c r="E27608">
        <v>47748</v>
      </c>
      <c r="F27608" s="1" t="s">
        <v>1</v>
      </c>
      <c r="G27608">
        <v>192670</v>
      </c>
      <c r="H27608">
        <v>44</v>
      </c>
      <c r="I27608">
        <v>259921480</v>
      </c>
      <c r="J27608">
        <v>-25449450</v>
      </c>
      <c r="K27608">
        <v>25992148</v>
      </c>
      <c r="L27608">
        <v>5290004610</v>
      </c>
      <c r="M27608" s="2">
        <v>45851</v>
      </c>
      <c r="N27608" s="1" t="s">
        <v>2</v>
      </c>
      <c r="O27608">
        <v>17</v>
      </c>
      <c r="P27608">
        <v>280</v>
      </c>
      <c r="Q27608">
        <v>1</v>
      </c>
      <c r="R27608" s="2">
        <v>45878</v>
      </c>
      <c r="S27608">
        <v>6</v>
      </c>
      <c r="T27608">
        <v>90</v>
      </c>
      <c r="U27608">
        <v>547643</v>
      </c>
      <c r="V27608" s="1" t="s">
        <v>3</v>
      </c>
      <c r="W27608" s="1" t="s">
        <v>10</v>
      </c>
      <c r="X27608" s="1" t="s">
        <v>11</v>
      </c>
      <c r="Y27608" s="1" t="s">
        <v>12</v>
      </c>
      <c r="Z27608">
        <v>1</v>
      </c>
      <c r="AA27608">
        <v>1</v>
      </c>
      <c r="AB27608" s="1" t="s">
        <v>13</v>
      </c>
      <c r="AC27608" s="1" t="s">
        <v>56</v>
      </c>
      <c r="AD27608" s="1" t="s">
        <v>34</v>
      </c>
      <c r="AE27608" s="1" t="s">
        <v>128</v>
      </c>
    </row>
    <row r="27609" spans="1:31" x14ac:dyDescent="0.3">
      <c r="A27609">
        <v>487942</v>
      </c>
      <c r="B27609">
        <v>27</v>
      </c>
      <c r="C27609" s="1" t="s">
        <v>0</v>
      </c>
      <c r="D27609">
        <v>1</v>
      </c>
      <c r="E27609">
        <v>47748</v>
      </c>
      <c r="F27609" s="1" t="s">
        <v>1</v>
      </c>
      <c r="G27609">
        <v>192670</v>
      </c>
      <c r="H27609">
        <v>44</v>
      </c>
      <c r="I27609">
        <v>147515550</v>
      </c>
      <c r="J27609">
        <v>-14443560</v>
      </c>
      <c r="K27609">
        <v>14751555</v>
      </c>
      <c r="L27609">
        <v>5290004624</v>
      </c>
      <c r="M27609" s="2">
        <v>45851</v>
      </c>
      <c r="N27609" s="1" t="s">
        <v>2</v>
      </c>
      <c r="O27609">
        <v>17</v>
      </c>
      <c r="P27609">
        <v>150</v>
      </c>
      <c r="Q27609">
        <v>1</v>
      </c>
      <c r="R27609" s="2">
        <v>45878</v>
      </c>
      <c r="S27609">
        <v>6</v>
      </c>
      <c r="T27609">
        <v>6</v>
      </c>
      <c r="U27609">
        <v>547728</v>
      </c>
      <c r="V27609" s="1" t="s">
        <v>3</v>
      </c>
      <c r="W27609" s="1" t="s">
        <v>10</v>
      </c>
      <c r="X27609" s="1" t="s">
        <v>11</v>
      </c>
      <c r="Y27609" s="1" t="s">
        <v>12</v>
      </c>
      <c r="Z27609">
        <v>1</v>
      </c>
      <c r="AA27609">
        <v>1</v>
      </c>
      <c r="AB27609" s="1" t="s">
        <v>13</v>
      </c>
      <c r="AC27609" s="1" t="s">
        <v>56</v>
      </c>
      <c r="AD27609" s="1" t="s">
        <v>34</v>
      </c>
      <c r="AE27609" s="1" t="s">
        <v>128</v>
      </c>
    </row>
    <row r="27610" spans="1:31" x14ac:dyDescent="0.3">
      <c r="A27610">
        <v>487945</v>
      </c>
      <c r="B27610">
        <v>27</v>
      </c>
      <c r="C27610" s="1" t="s">
        <v>0</v>
      </c>
      <c r="D27610">
        <v>1</v>
      </c>
      <c r="E27610">
        <v>47748</v>
      </c>
      <c r="F27610" s="1" t="s">
        <v>1</v>
      </c>
      <c r="G27610">
        <v>192670</v>
      </c>
      <c r="H27610">
        <v>44</v>
      </c>
      <c r="I27610">
        <v>32964809</v>
      </c>
      <c r="J27610">
        <v>-3227653.36</v>
      </c>
      <c r="K27610">
        <v>3296481</v>
      </c>
      <c r="L27610">
        <v>5290004624</v>
      </c>
      <c r="M27610" s="2">
        <v>45851</v>
      </c>
      <c r="N27610" s="1" t="s">
        <v>2</v>
      </c>
      <c r="O27610">
        <v>17</v>
      </c>
      <c r="P27610">
        <v>34</v>
      </c>
      <c r="Q27610">
        <v>1</v>
      </c>
      <c r="R27610" s="2">
        <v>45878</v>
      </c>
      <c r="S27610">
        <v>6</v>
      </c>
      <c r="T27610">
        <v>28</v>
      </c>
      <c r="U27610">
        <v>547731</v>
      </c>
      <c r="V27610" s="1" t="s">
        <v>3</v>
      </c>
      <c r="W27610" s="1" t="s">
        <v>10</v>
      </c>
      <c r="X27610" s="1" t="s">
        <v>11</v>
      </c>
      <c r="Y27610" s="1" t="s">
        <v>12</v>
      </c>
      <c r="Z27610">
        <v>1</v>
      </c>
      <c r="AA27610">
        <v>1</v>
      </c>
      <c r="AB27610" s="1" t="s">
        <v>13</v>
      </c>
      <c r="AC27610" s="1" t="s">
        <v>56</v>
      </c>
      <c r="AD27610" s="1" t="s">
        <v>34</v>
      </c>
      <c r="AE27610" s="1" t="s">
        <v>128</v>
      </c>
    </row>
    <row r="27611" spans="1:31" x14ac:dyDescent="0.3">
      <c r="A27611">
        <v>487962</v>
      </c>
      <c r="B27611">
        <v>27</v>
      </c>
      <c r="C27611" s="1" t="s">
        <v>0</v>
      </c>
      <c r="D27611">
        <v>1</v>
      </c>
      <c r="E27611">
        <v>47748</v>
      </c>
      <c r="F27611" s="1" t="s">
        <v>1</v>
      </c>
      <c r="G27611">
        <v>192670</v>
      </c>
      <c r="H27611">
        <v>44</v>
      </c>
      <c r="I27611">
        <v>91923823</v>
      </c>
      <c r="J27611">
        <v>-9000458.4900000002</v>
      </c>
      <c r="K27611">
        <v>9192382</v>
      </c>
      <c r="L27611">
        <v>5290004630</v>
      </c>
      <c r="M27611" s="2">
        <v>45851</v>
      </c>
      <c r="N27611" s="1" t="s">
        <v>2</v>
      </c>
      <c r="O27611">
        <v>17</v>
      </c>
      <c r="P27611">
        <v>93</v>
      </c>
      <c r="Q27611">
        <v>1</v>
      </c>
      <c r="R27611" s="2">
        <v>45878</v>
      </c>
      <c r="S27611">
        <v>6</v>
      </c>
      <c r="T27611">
        <v>32</v>
      </c>
      <c r="U27611">
        <v>547748</v>
      </c>
      <c r="V27611" s="1" t="s">
        <v>3</v>
      </c>
      <c r="W27611" s="1" t="s">
        <v>10</v>
      </c>
      <c r="X27611" s="1" t="s">
        <v>11</v>
      </c>
      <c r="Y27611" s="1" t="s">
        <v>12</v>
      </c>
      <c r="Z27611">
        <v>1</v>
      </c>
      <c r="AA27611">
        <v>1</v>
      </c>
      <c r="AB27611" s="1" t="s">
        <v>13</v>
      </c>
      <c r="AC27611" s="1" t="s">
        <v>56</v>
      </c>
      <c r="AD27611" s="1" t="s">
        <v>34</v>
      </c>
      <c r="AE27611" s="1" t="s">
        <v>128</v>
      </c>
    </row>
    <row r="27612" spans="1:31" x14ac:dyDescent="0.3">
      <c r="A27612">
        <v>487917</v>
      </c>
      <c r="B27612">
        <v>27</v>
      </c>
      <c r="C27612" s="1" t="s">
        <v>0</v>
      </c>
      <c r="D27612">
        <v>1</v>
      </c>
      <c r="E27612">
        <v>2663</v>
      </c>
      <c r="F27612" s="1" t="s">
        <v>1</v>
      </c>
      <c r="G27612">
        <v>81620</v>
      </c>
      <c r="H27612">
        <v>44</v>
      </c>
      <c r="I27612">
        <v>50881229</v>
      </c>
      <c r="J27612">
        <v>-1557906.44</v>
      </c>
      <c r="K27612">
        <v>5088123</v>
      </c>
      <c r="L27612">
        <v>5290004618</v>
      </c>
      <c r="M27612" s="2">
        <v>45851</v>
      </c>
      <c r="N27612" s="1" t="s">
        <v>2</v>
      </c>
      <c r="O27612">
        <v>17</v>
      </c>
      <c r="P27612">
        <v>5</v>
      </c>
      <c r="Q27612">
        <v>1</v>
      </c>
      <c r="R27612" s="2">
        <v>45878</v>
      </c>
      <c r="S27612">
        <v>6</v>
      </c>
      <c r="T27612">
        <v>102</v>
      </c>
      <c r="U27612">
        <v>547703</v>
      </c>
      <c r="V27612" s="1" t="s">
        <v>3</v>
      </c>
      <c r="W27612" s="1" t="s">
        <v>167</v>
      </c>
      <c r="X27612" s="1" t="s">
        <v>168</v>
      </c>
      <c r="Y27612" s="1" t="s">
        <v>29</v>
      </c>
      <c r="Z27612">
        <v>1</v>
      </c>
      <c r="AA27612">
        <v>1</v>
      </c>
      <c r="AB27612" s="1" t="s">
        <v>30</v>
      </c>
      <c r="AC27612" s="1" t="s">
        <v>15</v>
      </c>
      <c r="AD27612" s="1" t="s">
        <v>1</v>
      </c>
      <c r="AE27612" s="1" t="s">
        <v>16</v>
      </c>
    </row>
    <row r="27613" spans="1:31" x14ac:dyDescent="0.3">
      <c r="A27613">
        <v>487901</v>
      </c>
      <c r="B27613">
        <v>27</v>
      </c>
      <c r="C27613" s="1" t="s">
        <v>0</v>
      </c>
      <c r="D27613">
        <v>1</v>
      </c>
      <c r="E27613">
        <v>2663</v>
      </c>
      <c r="F27613" s="1" t="s">
        <v>1</v>
      </c>
      <c r="G27613">
        <v>87484</v>
      </c>
      <c r="H27613">
        <v>44</v>
      </c>
      <c r="I27613">
        <v>97354749</v>
      </c>
      <c r="J27613">
        <v>-2980862.8</v>
      </c>
      <c r="K27613">
        <v>9735475</v>
      </c>
      <c r="L27613">
        <v>5290004616</v>
      </c>
      <c r="M27613" s="2">
        <v>45851</v>
      </c>
      <c r="N27613" s="1" t="s">
        <v>2</v>
      </c>
      <c r="O27613">
        <v>17</v>
      </c>
      <c r="P27613">
        <v>8</v>
      </c>
      <c r="Q27613">
        <v>1</v>
      </c>
      <c r="R27613" s="2">
        <v>45878</v>
      </c>
      <c r="S27613">
        <v>6</v>
      </c>
      <c r="T27613">
        <v>71</v>
      </c>
      <c r="U27613">
        <v>547687</v>
      </c>
      <c r="V27613" s="1" t="s">
        <v>3</v>
      </c>
      <c r="W27613" s="1" t="s">
        <v>40</v>
      </c>
      <c r="X27613" s="1" t="s">
        <v>41</v>
      </c>
      <c r="Y27613" s="1" t="s">
        <v>42</v>
      </c>
      <c r="Z27613">
        <v>1</v>
      </c>
      <c r="AA27613">
        <v>1</v>
      </c>
      <c r="AB27613" s="1" t="s">
        <v>43</v>
      </c>
      <c r="AC27613" s="1" t="s">
        <v>15</v>
      </c>
      <c r="AD27613" s="1" t="s">
        <v>1</v>
      </c>
      <c r="AE27613" s="1" t="s">
        <v>16</v>
      </c>
    </row>
    <row r="27614" spans="1:31" x14ac:dyDescent="0.3">
      <c r="A27614">
        <v>487900</v>
      </c>
      <c r="B27614">
        <v>27</v>
      </c>
      <c r="C27614" s="1" t="s">
        <v>0</v>
      </c>
      <c r="D27614">
        <v>1</v>
      </c>
      <c r="E27614">
        <v>2663</v>
      </c>
      <c r="F27614" s="1" t="s">
        <v>1</v>
      </c>
      <c r="G27614">
        <v>87484</v>
      </c>
      <c r="H27614">
        <v>44</v>
      </c>
      <c r="I27614">
        <v>208617318</v>
      </c>
      <c r="J27614">
        <v>-6387566</v>
      </c>
      <c r="K27614">
        <v>20861732</v>
      </c>
      <c r="L27614">
        <v>5290004616</v>
      </c>
      <c r="M27614" s="2">
        <v>45851</v>
      </c>
      <c r="N27614" s="1" t="s">
        <v>2</v>
      </c>
      <c r="O27614">
        <v>17</v>
      </c>
      <c r="P27614">
        <v>18</v>
      </c>
      <c r="Q27614">
        <v>1</v>
      </c>
      <c r="R27614" s="2">
        <v>45878</v>
      </c>
      <c r="S27614">
        <v>6</v>
      </c>
      <c r="T27614">
        <v>61</v>
      </c>
      <c r="U27614">
        <v>547686</v>
      </c>
      <c r="V27614" s="1" t="s">
        <v>3</v>
      </c>
      <c r="W27614" s="1" t="s">
        <v>40</v>
      </c>
      <c r="X27614" s="1" t="s">
        <v>41</v>
      </c>
      <c r="Y27614" s="1" t="s">
        <v>42</v>
      </c>
      <c r="Z27614">
        <v>1</v>
      </c>
      <c r="AA27614">
        <v>1</v>
      </c>
      <c r="AB27614" s="1" t="s">
        <v>43</v>
      </c>
      <c r="AC27614" s="1" t="s">
        <v>15</v>
      </c>
      <c r="AD27614" s="1" t="s">
        <v>1</v>
      </c>
      <c r="AE27614" s="1" t="s">
        <v>16</v>
      </c>
    </row>
    <row r="27615" spans="1:31" x14ac:dyDescent="0.3">
      <c r="A27615">
        <v>487860</v>
      </c>
      <c r="B27615">
        <v>27</v>
      </c>
      <c r="C27615" s="1" t="s">
        <v>0</v>
      </c>
      <c r="D27615">
        <v>1</v>
      </c>
      <c r="E27615">
        <v>47748</v>
      </c>
      <c r="F27615" s="1" t="s">
        <v>1</v>
      </c>
      <c r="G27615">
        <v>212077</v>
      </c>
      <c r="H27615">
        <v>44</v>
      </c>
      <c r="I27615">
        <v>991445646</v>
      </c>
      <c r="J27615">
        <v>-109059020.06999999</v>
      </c>
      <c r="K27615">
        <v>99144565</v>
      </c>
      <c r="L27615">
        <v>5290004610</v>
      </c>
      <c r="M27615" s="2">
        <v>45851</v>
      </c>
      <c r="N27615" s="1" t="s">
        <v>2</v>
      </c>
      <c r="O27615">
        <v>17</v>
      </c>
      <c r="P27615">
        <v>101</v>
      </c>
      <c r="Q27615">
        <v>1</v>
      </c>
      <c r="R27615" s="2">
        <v>45878</v>
      </c>
      <c r="S27615">
        <v>6</v>
      </c>
      <c r="T27615">
        <v>50</v>
      </c>
      <c r="U27615">
        <v>547646</v>
      </c>
      <c r="V27615" s="1" t="s">
        <v>3</v>
      </c>
      <c r="W27615" s="1" t="s">
        <v>287</v>
      </c>
      <c r="X27615" s="1" t="s">
        <v>288</v>
      </c>
      <c r="Y27615" s="1" t="s">
        <v>29</v>
      </c>
      <c r="Z27615">
        <v>1</v>
      </c>
      <c r="AA27615">
        <v>1</v>
      </c>
      <c r="AB27615" s="1" t="s">
        <v>30</v>
      </c>
      <c r="AC27615" s="1" t="s">
        <v>56</v>
      </c>
      <c r="AD27615" s="1" t="s">
        <v>34</v>
      </c>
      <c r="AE27615" s="1" t="s">
        <v>128</v>
      </c>
    </row>
    <row r="27616" spans="1:31" x14ac:dyDescent="0.3">
      <c r="A27616">
        <v>487861</v>
      </c>
      <c r="B27616">
        <v>27</v>
      </c>
      <c r="C27616" s="1" t="s">
        <v>0</v>
      </c>
      <c r="D27616">
        <v>1</v>
      </c>
      <c r="E27616">
        <v>47748</v>
      </c>
      <c r="F27616" s="1" t="s">
        <v>1</v>
      </c>
      <c r="G27616">
        <v>212077</v>
      </c>
      <c r="H27616">
        <v>44</v>
      </c>
      <c r="I27616">
        <v>1026813672</v>
      </c>
      <c r="J27616">
        <v>-112949499.2</v>
      </c>
      <c r="K27616">
        <v>102681367</v>
      </c>
      <c r="L27616">
        <v>5290004610</v>
      </c>
      <c r="M27616" s="2">
        <v>45851</v>
      </c>
      <c r="N27616" s="1" t="s">
        <v>2</v>
      </c>
      <c r="O27616">
        <v>17</v>
      </c>
      <c r="P27616">
        <v>104</v>
      </c>
      <c r="Q27616">
        <v>1</v>
      </c>
      <c r="R27616" s="2">
        <v>45878</v>
      </c>
      <c r="S27616">
        <v>6</v>
      </c>
      <c r="T27616">
        <v>60</v>
      </c>
      <c r="U27616">
        <v>547647</v>
      </c>
      <c r="V27616" s="1" t="s">
        <v>3</v>
      </c>
      <c r="W27616" s="1" t="s">
        <v>287</v>
      </c>
      <c r="X27616" s="1" t="s">
        <v>288</v>
      </c>
      <c r="Y27616" s="1" t="s">
        <v>29</v>
      </c>
      <c r="Z27616">
        <v>1</v>
      </c>
      <c r="AA27616">
        <v>1</v>
      </c>
      <c r="AB27616" s="1" t="s">
        <v>30</v>
      </c>
      <c r="AC27616" s="1" t="s">
        <v>56</v>
      </c>
      <c r="AD27616" s="1" t="s">
        <v>34</v>
      </c>
      <c r="AE27616" s="1" t="s">
        <v>128</v>
      </c>
    </row>
    <row r="27617" spans="1:31" x14ac:dyDescent="0.3">
      <c r="A27617">
        <v>487862</v>
      </c>
      <c r="B27617">
        <v>27</v>
      </c>
      <c r="C27617" s="1" t="s">
        <v>0</v>
      </c>
      <c r="D27617">
        <v>1</v>
      </c>
      <c r="E27617">
        <v>47748</v>
      </c>
      <c r="F27617" s="1" t="s">
        <v>1</v>
      </c>
      <c r="G27617">
        <v>212077</v>
      </c>
      <c r="H27617">
        <v>44</v>
      </c>
      <c r="I27617">
        <v>9532942065</v>
      </c>
      <c r="J27617">
        <v>-1048623631.5</v>
      </c>
      <c r="K27617">
        <v>953294207</v>
      </c>
      <c r="L27617">
        <v>5290004610</v>
      </c>
      <c r="M27617" s="2">
        <v>45851</v>
      </c>
      <c r="N27617" s="1" t="s">
        <v>2</v>
      </c>
      <c r="O27617">
        <v>17</v>
      </c>
      <c r="P27617">
        <v>969</v>
      </c>
      <c r="Q27617">
        <v>1</v>
      </c>
      <c r="R27617" s="2">
        <v>45878</v>
      </c>
      <c r="S27617">
        <v>6</v>
      </c>
      <c r="T27617">
        <v>80</v>
      </c>
      <c r="U27617">
        <v>547648</v>
      </c>
      <c r="V27617" s="1" t="s">
        <v>3</v>
      </c>
      <c r="W27617" s="1" t="s">
        <v>287</v>
      </c>
      <c r="X27617" s="1" t="s">
        <v>288</v>
      </c>
      <c r="Y27617" s="1" t="s">
        <v>29</v>
      </c>
      <c r="Z27617">
        <v>1</v>
      </c>
      <c r="AA27617">
        <v>1</v>
      </c>
      <c r="AB27617" s="1" t="s">
        <v>30</v>
      </c>
      <c r="AC27617" s="1" t="s">
        <v>56</v>
      </c>
      <c r="AD27617" s="1" t="s">
        <v>34</v>
      </c>
      <c r="AE27617" s="1" t="s">
        <v>128</v>
      </c>
    </row>
    <row r="27618" spans="1:31" x14ac:dyDescent="0.3">
      <c r="A27618">
        <v>487863</v>
      </c>
      <c r="B27618">
        <v>27</v>
      </c>
      <c r="C27618" s="1" t="s">
        <v>0</v>
      </c>
      <c r="D27618">
        <v>1</v>
      </c>
      <c r="E27618">
        <v>47748</v>
      </c>
      <c r="F27618" s="1" t="s">
        <v>1</v>
      </c>
      <c r="G27618">
        <v>212077</v>
      </c>
      <c r="H27618">
        <v>44</v>
      </c>
      <c r="I27618">
        <v>479179714</v>
      </c>
      <c r="J27618">
        <v>-52709764.960000001</v>
      </c>
      <c r="K27618">
        <v>47917971</v>
      </c>
      <c r="L27618">
        <v>5290004610</v>
      </c>
      <c r="M27618" s="2">
        <v>45851</v>
      </c>
      <c r="N27618" s="1" t="s">
        <v>2</v>
      </c>
      <c r="O27618">
        <v>17</v>
      </c>
      <c r="P27618">
        <v>49</v>
      </c>
      <c r="Q27618">
        <v>1</v>
      </c>
      <c r="R27618" s="2">
        <v>45878</v>
      </c>
      <c r="S27618">
        <v>6</v>
      </c>
      <c r="T27618">
        <v>70</v>
      </c>
      <c r="U27618">
        <v>547649</v>
      </c>
      <c r="V27618" s="1" t="s">
        <v>3</v>
      </c>
      <c r="W27618" s="1" t="s">
        <v>287</v>
      </c>
      <c r="X27618" s="1" t="s">
        <v>288</v>
      </c>
      <c r="Y27618" s="1" t="s">
        <v>29</v>
      </c>
      <c r="Z27618">
        <v>1</v>
      </c>
      <c r="AA27618">
        <v>1</v>
      </c>
      <c r="AB27618" s="1" t="s">
        <v>30</v>
      </c>
      <c r="AC27618" s="1" t="s">
        <v>56</v>
      </c>
      <c r="AD27618" s="1" t="s">
        <v>34</v>
      </c>
      <c r="AE27618" s="1" t="s">
        <v>128</v>
      </c>
    </row>
    <row r="27619" spans="1:31" x14ac:dyDescent="0.3">
      <c r="A27619">
        <v>487899</v>
      </c>
      <c r="B27619">
        <v>27</v>
      </c>
      <c r="C27619" s="1" t="s">
        <v>0</v>
      </c>
      <c r="D27619">
        <v>1</v>
      </c>
      <c r="E27619">
        <v>2663</v>
      </c>
      <c r="F27619" s="1" t="s">
        <v>1</v>
      </c>
      <c r="G27619">
        <v>87484</v>
      </c>
      <c r="H27619">
        <v>44</v>
      </c>
      <c r="I27619">
        <v>2312175275</v>
      </c>
      <c r="J27619">
        <v>-70795471.5</v>
      </c>
      <c r="K27619">
        <v>231217527</v>
      </c>
      <c r="L27619">
        <v>5290004616</v>
      </c>
      <c r="M27619" s="2">
        <v>45851</v>
      </c>
      <c r="N27619" s="1" t="s">
        <v>2</v>
      </c>
      <c r="O27619">
        <v>17</v>
      </c>
      <c r="P27619">
        <v>200</v>
      </c>
      <c r="Q27619">
        <v>1</v>
      </c>
      <c r="R27619" s="2">
        <v>45878</v>
      </c>
      <c r="S27619">
        <v>6</v>
      </c>
      <c r="T27619">
        <v>51</v>
      </c>
      <c r="U27619">
        <v>547685</v>
      </c>
      <c r="V27619" s="1" t="s">
        <v>3</v>
      </c>
      <c r="W27619" s="1" t="s">
        <v>40</v>
      </c>
      <c r="X27619" s="1" t="s">
        <v>41</v>
      </c>
      <c r="Y27619" s="1" t="s">
        <v>42</v>
      </c>
      <c r="Z27619">
        <v>1</v>
      </c>
      <c r="AA27619">
        <v>1</v>
      </c>
      <c r="AB27619" s="1" t="s">
        <v>43</v>
      </c>
      <c r="AC27619" s="1" t="s">
        <v>15</v>
      </c>
      <c r="AD27619" s="1" t="s">
        <v>1</v>
      </c>
      <c r="AE27619" s="1" t="s">
        <v>16</v>
      </c>
    </row>
    <row r="27620" spans="1:31" x14ac:dyDescent="0.3">
      <c r="A27620">
        <v>487898</v>
      </c>
      <c r="B27620">
        <v>27</v>
      </c>
      <c r="C27620" s="1" t="s">
        <v>0</v>
      </c>
      <c r="D27620">
        <v>1</v>
      </c>
      <c r="E27620">
        <v>2663</v>
      </c>
      <c r="F27620" s="1" t="s">
        <v>1</v>
      </c>
      <c r="G27620">
        <v>87484</v>
      </c>
      <c r="H27620">
        <v>44</v>
      </c>
      <c r="I27620">
        <v>121693436</v>
      </c>
      <c r="J27620">
        <v>-3726078.5</v>
      </c>
      <c r="K27620">
        <v>12169344</v>
      </c>
      <c r="L27620">
        <v>5290004616</v>
      </c>
      <c r="M27620" s="2">
        <v>45851</v>
      </c>
      <c r="N27620" s="1" t="s">
        <v>2</v>
      </c>
      <c r="O27620">
        <v>17</v>
      </c>
      <c r="P27620">
        <v>11</v>
      </c>
      <c r="Q27620">
        <v>1</v>
      </c>
      <c r="R27620" s="2">
        <v>45878</v>
      </c>
      <c r="S27620">
        <v>6</v>
      </c>
      <c r="T27620">
        <v>41</v>
      </c>
      <c r="U27620">
        <v>547684</v>
      </c>
      <c r="V27620" s="1" t="s">
        <v>3</v>
      </c>
      <c r="W27620" s="1" t="s">
        <v>40</v>
      </c>
      <c r="X27620" s="1" t="s">
        <v>41</v>
      </c>
      <c r="Y27620" s="1" t="s">
        <v>42</v>
      </c>
      <c r="Z27620">
        <v>1</v>
      </c>
      <c r="AA27620">
        <v>1</v>
      </c>
      <c r="AB27620" s="1" t="s">
        <v>43</v>
      </c>
      <c r="AC27620" s="1" t="s">
        <v>15</v>
      </c>
      <c r="AD27620" s="1" t="s">
        <v>1</v>
      </c>
      <c r="AE27620" s="1" t="s">
        <v>16</v>
      </c>
    </row>
    <row r="27621" spans="1:31" x14ac:dyDescent="0.3">
      <c r="A27621">
        <v>487897</v>
      </c>
      <c r="B27621">
        <v>27</v>
      </c>
      <c r="C27621" s="1" t="s">
        <v>0</v>
      </c>
      <c r="D27621">
        <v>1</v>
      </c>
      <c r="E27621">
        <v>2663</v>
      </c>
      <c r="F27621" s="1" t="s">
        <v>1</v>
      </c>
      <c r="G27621">
        <v>87484</v>
      </c>
      <c r="H27621">
        <v>44</v>
      </c>
      <c r="I27621">
        <v>129226839</v>
      </c>
      <c r="J27621">
        <v>-3956739.55</v>
      </c>
      <c r="K27621">
        <v>12922684</v>
      </c>
      <c r="L27621">
        <v>5290004616</v>
      </c>
      <c r="M27621" s="2">
        <v>45851</v>
      </c>
      <c r="N27621" s="1" t="s">
        <v>2</v>
      </c>
      <c r="O27621">
        <v>17</v>
      </c>
      <c r="P27621">
        <v>11</v>
      </c>
      <c r="Q27621">
        <v>1</v>
      </c>
      <c r="R27621" s="2">
        <v>45878</v>
      </c>
      <c r="S27621">
        <v>6</v>
      </c>
      <c r="T27621">
        <v>31</v>
      </c>
      <c r="U27621">
        <v>547683</v>
      </c>
      <c r="V27621" s="1" t="s">
        <v>3</v>
      </c>
      <c r="W27621" s="1" t="s">
        <v>40</v>
      </c>
      <c r="X27621" s="1" t="s">
        <v>41</v>
      </c>
      <c r="Y27621" s="1" t="s">
        <v>42</v>
      </c>
      <c r="Z27621">
        <v>1</v>
      </c>
      <c r="AA27621">
        <v>1</v>
      </c>
      <c r="AB27621" s="1" t="s">
        <v>43</v>
      </c>
      <c r="AC27621" s="1" t="s">
        <v>15</v>
      </c>
      <c r="AD27621" s="1" t="s">
        <v>1</v>
      </c>
      <c r="AE27621" s="1" t="s">
        <v>16</v>
      </c>
    </row>
    <row r="27622" spans="1:31" x14ac:dyDescent="0.3">
      <c r="A27622">
        <v>487896</v>
      </c>
      <c r="B27622">
        <v>27</v>
      </c>
      <c r="C27622" s="1" t="s">
        <v>0</v>
      </c>
      <c r="D27622">
        <v>1</v>
      </c>
      <c r="E27622">
        <v>2663</v>
      </c>
      <c r="F27622" s="1" t="s">
        <v>1</v>
      </c>
      <c r="G27622">
        <v>87484</v>
      </c>
      <c r="H27622">
        <v>44</v>
      </c>
      <c r="I27622">
        <v>136760242</v>
      </c>
      <c r="J27622">
        <v>-4187400.6</v>
      </c>
      <c r="K27622">
        <v>13676024</v>
      </c>
      <c r="L27622">
        <v>5290004616</v>
      </c>
      <c r="M27622" s="2">
        <v>45851</v>
      </c>
      <c r="N27622" s="1" t="s">
        <v>2</v>
      </c>
      <c r="O27622">
        <v>17</v>
      </c>
      <c r="P27622">
        <v>12</v>
      </c>
      <c r="Q27622">
        <v>1</v>
      </c>
      <c r="R27622" s="2">
        <v>45878</v>
      </c>
      <c r="S27622">
        <v>6</v>
      </c>
      <c r="T27622">
        <v>21</v>
      </c>
      <c r="U27622">
        <v>547682</v>
      </c>
      <c r="V27622" s="1" t="s">
        <v>3</v>
      </c>
      <c r="W27622" s="1" t="s">
        <v>40</v>
      </c>
      <c r="X27622" s="1" t="s">
        <v>41</v>
      </c>
      <c r="Y27622" s="1" t="s">
        <v>42</v>
      </c>
      <c r="Z27622">
        <v>1</v>
      </c>
      <c r="AA27622">
        <v>1</v>
      </c>
      <c r="AB27622" s="1" t="s">
        <v>43</v>
      </c>
      <c r="AC27622" s="1" t="s">
        <v>15</v>
      </c>
      <c r="AD27622" s="1" t="s">
        <v>1</v>
      </c>
      <c r="AE27622" s="1" t="s">
        <v>16</v>
      </c>
    </row>
    <row r="27623" spans="1:31" x14ac:dyDescent="0.3">
      <c r="A27623">
        <v>487895</v>
      </c>
      <c r="B27623">
        <v>27</v>
      </c>
      <c r="C27623" s="1" t="s">
        <v>0</v>
      </c>
      <c r="D27623">
        <v>1</v>
      </c>
      <c r="E27623">
        <v>2663</v>
      </c>
      <c r="F27623" s="1" t="s">
        <v>1</v>
      </c>
      <c r="G27623">
        <v>87484</v>
      </c>
      <c r="H27623">
        <v>44</v>
      </c>
      <c r="I27623">
        <v>144293645</v>
      </c>
      <c r="J27623">
        <v>-4418061.6500000004</v>
      </c>
      <c r="K27623">
        <v>14429365</v>
      </c>
      <c r="L27623">
        <v>5290004616</v>
      </c>
      <c r="M27623" s="2">
        <v>45851</v>
      </c>
      <c r="N27623" s="1" t="s">
        <v>2</v>
      </c>
      <c r="O27623">
        <v>17</v>
      </c>
      <c r="P27623">
        <v>12</v>
      </c>
      <c r="Q27623">
        <v>1</v>
      </c>
      <c r="R27623" s="2">
        <v>45878</v>
      </c>
      <c r="S27623">
        <v>6</v>
      </c>
      <c r="T27623">
        <v>11</v>
      </c>
      <c r="U27623">
        <v>547681</v>
      </c>
      <c r="V27623" s="1" t="s">
        <v>3</v>
      </c>
      <c r="W27623" s="1" t="s">
        <v>40</v>
      </c>
      <c r="X27623" s="1" t="s">
        <v>41</v>
      </c>
      <c r="Y27623" s="1" t="s">
        <v>42</v>
      </c>
      <c r="Z27623">
        <v>1</v>
      </c>
      <c r="AA27623">
        <v>1</v>
      </c>
      <c r="AB27623" s="1" t="s">
        <v>43</v>
      </c>
      <c r="AC27623" s="1" t="s">
        <v>15</v>
      </c>
      <c r="AD27623" s="1" t="s">
        <v>1</v>
      </c>
      <c r="AE27623" s="1" t="s">
        <v>16</v>
      </c>
    </row>
    <row r="27624" spans="1:31" x14ac:dyDescent="0.3">
      <c r="A27624">
        <v>487894</v>
      </c>
      <c r="B27624">
        <v>27</v>
      </c>
      <c r="C27624" s="1" t="s">
        <v>0</v>
      </c>
      <c r="D27624">
        <v>1</v>
      </c>
      <c r="E27624">
        <v>2663</v>
      </c>
      <c r="F27624" s="1" t="s">
        <v>1</v>
      </c>
      <c r="G27624">
        <v>87484</v>
      </c>
      <c r="H27624">
        <v>44</v>
      </c>
      <c r="I27624">
        <v>855331004</v>
      </c>
      <c r="J27624">
        <v>-26189004.600000001</v>
      </c>
      <c r="K27624">
        <v>85533100</v>
      </c>
      <c r="L27624">
        <v>5290004616</v>
      </c>
      <c r="M27624" s="2">
        <v>45851</v>
      </c>
      <c r="N27624" s="1" t="s">
        <v>2</v>
      </c>
      <c r="O27624">
        <v>17</v>
      </c>
      <c r="P27624">
        <v>74</v>
      </c>
      <c r="Q27624">
        <v>1</v>
      </c>
      <c r="R27624" s="2">
        <v>45878</v>
      </c>
      <c r="S27624">
        <v>6</v>
      </c>
      <c r="T27624">
        <v>1</v>
      </c>
      <c r="U27624">
        <v>547680</v>
      </c>
      <c r="V27624" s="1" t="s">
        <v>3</v>
      </c>
      <c r="W27624" s="1" t="s">
        <v>40</v>
      </c>
      <c r="X27624" s="1" t="s">
        <v>41</v>
      </c>
      <c r="Y27624" s="1" t="s">
        <v>42</v>
      </c>
      <c r="Z27624">
        <v>1</v>
      </c>
      <c r="AA27624">
        <v>1</v>
      </c>
      <c r="AB27624" s="1" t="s">
        <v>43</v>
      </c>
      <c r="AC27624" s="1" t="s">
        <v>15</v>
      </c>
      <c r="AD27624" s="1" t="s">
        <v>1</v>
      </c>
      <c r="AE27624" s="1" t="s">
        <v>16</v>
      </c>
    </row>
    <row r="27625" spans="1:31" x14ac:dyDescent="0.3">
      <c r="A27625">
        <v>487972</v>
      </c>
      <c r="B27625">
        <v>27</v>
      </c>
      <c r="C27625" s="1" t="s">
        <v>0</v>
      </c>
      <c r="D27625">
        <v>1</v>
      </c>
      <c r="E27625">
        <v>4696</v>
      </c>
      <c r="F27625" s="1" t="s">
        <v>1</v>
      </c>
      <c r="G27625">
        <v>183641</v>
      </c>
      <c r="H27625">
        <v>44</v>
      </c>
      <c r="I27625">
        <v>803041325</v>
      </c>
      <c r="J27625">
        <v>-7950105.8600000003</v>
      </c>
      <c r="K27625">
        <v>80304133</v>
      </c>
      <c r="L27625">
        <v>5290004637</v>
      </c>
      <c r="M27625" s="2">
        <v>45851</v>
      </c>
      <c r="N27625" s="1" t="s">
        <v>2</v>
      </c>
      <c r="O27625">
        <v>17</v>
      </c>
      <c r="P27625">
        <v>1</v>
      </c>
      <c r="Q27625">
        <v>1</v>
      </c>
      <c r="R27625" s="2">
        <v>45878</v>
      </c>
      <c r="S27625">
        <v>6</v>
      </c>
      <c r="T27625">
        <v>7</v>
      </c>
      <c r="U27625">
        <v>547758</v>
      </c>
      <c r="V27625" s="1" t="s">
        <v>1595</v>
      </c>
      <c r="W27625" s="1" t="s">
        <v>1510</v>
      </c>
      <c r="X27625" s="1" t="s">
        <v>1511</v>
      </c>
      <c r="Y27625" s="1" t="s">
        <v>280</v>
      </c>
      <c r="Z27625">
        <v>1</v>
      </c>
      <c r="AA27625">
        <v>1</v>
      </c>
      <c r="AB27625" s="1" t="s">
        <v>281</v>
      </c>
      <c r="AC27625" s="1" t="s">
        <v>33</v>
      </c>
      <c r="AD27625" s="1" t="s">
        <v>34</v>
      </c>
      <c r="AE27625" s="1" t="s">
        <v>211</v>
      </c>
    </row>
    <row r="27626" spans="1:31" x14ac:dyDescent="0.3">
      <c r="A27626">
        <v>487925</v>
      </c>
      <c r="B27626">
        <v>27</v>
      </c>
      <c r="C27626" s="1" t="s">
        <v>0</v>
      </c>
      <c r="D27626">
        <v>1</v>
      </c>
      <c r="E27626">
        <v>2663</v>
      </c>
      <c r="F27626" s="1" t="s">
        <v>1</v>
      </c>
      <c r="G27626">
        <v>77691</v>
      </c>
      <c r="H27626">
        <v>44</v>
      </c>
      <c r="I27626">
        <v>708327803</v>
      </c>
      <c r="J27626">
        <v>-21687979.52</v>
      </c>
      <c r="K27626">
        <v>70832780</v>
      </c>
      <c r="L27626">
        <v>5290004623</v>
      </c>
      <c r="M27626" s="2">
        <v>45851</v>
      </c>
      <c r="N27626" s="1" t="s">
        <v>2</v>
      </c>
      <c r="O27626">
        <v>17</v>
      </c>
      <c r="P27626">
        <v>65</v>
      </c>
      <c r="Q27626">
        <v>1</v>
      </c>
      <c r="R27626" s="2">
        <v>45878</v>
      </c>
      <c r="S27626">
        <v>6</v>
      </c>
      <c r="T27626">
        <v>2</v>
      </c>
      <c r="U27626">
        <v>547711</v>
      </c>
      <c r="V27626" s="1" t="s">
        <v>3</v>
      </c>
      <c r="W27626" s="1" t="s">
        <v>27</v>
      </c>
      <c r="X27626" s="1" t="s">
        <v>28</v>
      </c>
      <c r="Y27626" s="1" t="s">
        <v>29</v>
      </c>
      <c r="Z27626">
        <v>1</v>
      </c>
      <c r="AA27626">
        <v>1</v>
      </c>
      <c r="AB27626" s="1" t="s">
        <v>30</v>
      </c>
      <c r="AC27626" s="1" t="s">
        <v>15</v>
      </c>
      <c r="AD27626" s="1" t="s">
        <v>1</v>
      </c>
      <c r="AE27626" s="1" t="s">
        <v>16</v>
      </c>
    </row>
    <row r="27627" spans="1:31" x14ac:dyDescent="0.3">
      <c r="A27627">
        <v>487926</v>
      </c>
      <c r="B27627">
        <v>27</v>
      </c>
      <c r="C27627" s="1" t="s">
        <v>0</v>
      </c>
      <c r="D27627">
        <v>1</v>
      </c>
      <c r="E27627">
        <v>2663</v>
      </c>
      <c r="F27627" s="1" t="s">
        <v>1</v>
      </c>
      <c r="G27627">
        <v>77691</v>
      </c>
      <c r="H27627">
        <v>44</v>
      </c>
      <c r="I27627">
        <v>12370439124</v>
      </c>
      <c r="J27627">
        <v>-378764993.75999999</v>
      </c>
      <c r="K27627">
        <v>1237043913</v>
      </c>
      <c r="L27627">
        <v>5290004623</v>
      </c>
      <c r="M27627" s="2">
        <v>45851</v>
      </c>
      <c r="N27627" s="1" t="s">
        <v>2</v>
      </c>
      <c r="O27627">
        <v>17</v>
      </c>
      <c r="P27627">
        <v>1134</v>
      </c>
      <c r="Q27627">
        <v>1</v>
      </c>
      <c r="R27627" s="2">
        <v>45878</v>
      </c>
      <c r="S27627">
        <v>6</v>
      </c>
      <c r="T27627">
        <v>33</v>
      </c>
      <c r="U27627">
        <v>547712</v>
      </c>
      <c r="V27627" s="1" t="s">
        <v>3</v>
      </c>
      <c r="W27627" s="1" t="s">
        <v>27</v>
      </c>
      <c r="X27627" s="1" t="s">
        <v>28</v>
      </c>
      <c r="Y27627" s="1" t="s">
        <v>29</v>
      </c>
      <c r="Z27627">
        <v>1</v>
      </c>
      <c r="AA27627">
        <v>1</v>
      </c>
      <c r="AB27627" s="1" t="s">
        <v>30</v>
      </c>
      <c r="AC27627" s="1" t="s">
        <v>15</v>
      </c>
      <c r="AD27627" s="1" t="s">
        <v>1</v>
      </c>
      <c r="AE27627" s="1" t="s">
        <v>16</v>
      </c>
    </row>
    <row r="27628" spans="1:31" x14ac:dyDescent="0.3">
      <c r="A27628">
        <v>487927</v>
      </c>
      <c r="B27628">
        <v>27</v>
      </c>
      <c r="C27628" s="1" t="s">
        <v>0</v>
      </c>
      <c r="D27628">
        <v>1</v>
      </c>
      <c r="E27628">
        <v>2663</v>
      </c>
      <c r="F27628" s="1" t="s">
        <v>1</v>
      </c>
      <c r="G27628">
        <v>77691</v>
      </c>
      <c r="H27628">
        <v>44</v>
      </c>
      <c r="I27628">
        <v>6678519282</v>
      </c>
      <c r="J27628">
        <v>-204486619.75999999</v>
      </c>
      <c r="K27628">
        <v>667851928</v>
      </c>
      <c r="L27628">
        <v>5290004623</v>
      </c>
      <c r="M27628" s="2">
        <v>45851</v>
      </c>
      <c r="N27628" s="1" t="s">
        <v>2</v>
      </c>
      <c r="O27628">
        <v>17</v>
      </c>
      <c r="P27628">
        <v>612</v>
      </c>
      <c r="Q27628">
        <v>1</v>
      </c>
      <c r="R27628" s="2">
        <v>45878</v>
      </c>
      <c r="S27628">
        <v>6</v>
      </c>
      <c r="T27628">
        <v>33</v>
      </c>
      <c r="U27628">
        <v>547713</v>
      </c>
      <c r="V27628" s="1" t="s">
        <v>3</v>
      </c>
      <c r="W27628" s="1" t="s">
        <v>27</v>
      </c>
      <c r="X27628" s="1" t="s">
        <v>28</v>
      </c>
      <c r="Y27628" s="1" t="s">
        <v>29</v>
      </c>
      <c r="Z27628">
        <v>1</v>
      </c>
      <c r="AA27628">
        <v>1</v>
      </c>
      <c r="AB27628" s="1" t="s">
        <v>30</v>
      </c>
      <c r="AC27628" s="1" t="s">
        <v>15</v>
      </c>
      <c r="AD27628" s="1" t="s">
        <v>1</v>
      </c>
      <c r="AE27628" s="1" t="s">
        <v>16</v>
      </c>
    </row>
    <row r="27629" spans="1:31" x14ac:dyDescent="0.3">
      <c r="A27629">
        <v>487928</v>
      </c>
      <c r="B27629">
        <v>27</v>
      </c>
      <c r="C27629" s="1" t="s">
        <v>0</v>
      </c>
      <c r="D27629">
        <v>1</v>
      </c>
      <c r="E27629">
        <v>2663</v>
      </c>
      <c r="F27629" s="1" t="s">
        <v>1</v>
      </c>
      <c r="G27629">
        <v>77691</v>
      </c>
      <c r="H27629">
        <v>44</v>
      </c>
      <c r="I27629">
        <v>3026204050</v>
      </c>
      <c r="J27629">
        <v>-92657999.109999999</v>
      </c>
      <c r="K27629">
        <v>302620405</v>
      </c>
      <c r="L27629">
        <v>5290004623</v>
      </c>
      <c r="M27629" s="2">
        <v>45851</v>
      </c>
      <c r="N27629" s="1" t="s">
        <v>2</v>
      </c>
      <c r="O27629">
        <v>17</v>
      </c>
      <c r="P27629">
        <v>278</v>
      </c>
      <c r="Q27629">
        <v>1</v>
      </c>
      <c r="R27629" s="2">
        <v>45878</v>
      </c>
      <c r="S27629">
        <v>6</v>
      </c>
      <c r="T27629">
        <v>43</v>
      </c>
      <c r="U27629">
        <v>547714</v>
      </c>
      <c r="V27629" s="1" t="s">
        <v>3</v>
      </c>
      <c r="W27629" s="1" t="s">
        <v>27</v>
      </c>
      <c r="X27629" s="1" t="s">
        <v>28</v>
      </c>
      <c r="Y27629" s="1" t="s">
        <v>29</v>
      </c>
      <c r="Z27629">
        <v>1</v>
      </c>
      <c r="AA27629">
        <v>1</v>
      </c>
      <c r="AB27629" s="1" t="s">
        <v>30</v>
      </c>
      <c r="AC27629" s="1" t="s">
        <v>15</v>
      </c>
      <c r="AD27629" s="1" t="s">
        <v>1</v>
      </c>
      <c r="AE27629" s="1" t="s">
        <v>16</v>
      </c>
    </row>
    <row r="27630" spans="1:31" x14ac:dyDescent="0.3">
      <c r="A27630">
        <v>487936</v>
      </c>
      <c r="B27630">
        <v>27</v>
      </c>
      <c r="C27630" s="1" t="s">
        <v>0</v>
      </c>
      <c r="D27630">
        <v>1</v>
      </c>
      <c r="E27630">
        <v>2663</v>
      </c>
      <c r="F27630" s="1" t="s">
        <v>1</v>
      </c>
      <c r="G27630">
        <v>81620</v>
      </c>
      <c r="H27630">
        <v>44</v>
      </c>
      <c r="I27630">
        <v>436124820</v>
      </c>
      <c r="J27630">
        <v>-13353513.84</v>
      </c>
      <c r="K27630">
        <v>43612482</v>
      </c>
      <c r="L27630">
        <v>5290004623</v>
      </c>
      <c r="M27630" s="2">
        <v>45851</v>
      </c>
      <c r="N27630" s="1" t="s">
        <v>2</v>
      </c>
      <c r="O27630">
        <v>17</v>
      </c>
      <c r="P27630">
        <v>42</v>
      </c>
      <c r="Q27630">
        <v>1</v>
      </c>
      <c r="R27630" s="2">
        <v>45878</v>
      </c>
      <c r="S27630">
        <v>6</v>
      </c>
      <c r="T27630">
        <v>93</v>
      </c>
      <c r="U27630">
        <v>547722</v>
      </c>
      <c r="V27630" s="1" t="s">
        <v>3</v>
      </c>
      <c r="W27630" s="1" t="s">
        <v>167</v>
      </c>
      <c r="X27630" s="1" t="s">
        <v>168</v>
      </c>
      <c r="Y27630" s="1" t="s">
        <v>29</v>
      </c>
      <c r="Z27630">
        <v>1</v>
      </c>
      <c r="AA27630">
        <v>1</v>
      </c>
      <c r="AB27630" s="1" t="s">
        <v>30</v>
      </c>
      <c r="AC27630" s="1" t="s">
        <v>15</v>
      </c>
      <c r="AD27630" s="1" t="s">
        <v>1</v>
      </c>
      <c r="AE27630" s="1" t="s">
        <v>16</v>
      </c>
    </row>
    <row r="27631" spans="1:31" x14ac:dyDescent="0.3">
      <c r="A27631">
        <v>487935</v>
      </c>
      <c r="B27631">
        <v>27</v>
      </c>
      <c r="C27631" s="1" t="s">
        <v>0</v>
      </c>
      <c r="D27631">
        <v>1</v>
      </c>
      <c r="E27631">
        <v>2663</v>
      </c>
      <c r="F27631" s="1" t="s">
        <v>1</v>
      </c>
      <c r="G27631">
        <v>81620</v>
      </c>
      <c r="H27631">
        <v>44</v>
      </c>
      <c r="I27631">
        <v>559693518</v>
      </c>
      <c r="J27631">
        <v>-17137010.920000002</v>
      </c>
      <c r="K27631">
        <v>55969352</v>
      </c>
      <c r="L27631">
        <v>5290004623</v>
      </c>
      <c r="M27631" s="2">
        <v>45851</v>
      </c>
      <c r="N27631" s="1" t="s">
        <v>2</v>
      </c>
      <c r="O27631">
        <v>17</v>
      </c>
      <c r="P27631">
        <v>54</v>
      </c>
      <c r="Q27631">
        <v>1</v>
      </c>
      <c r="R27631" s="2">
        <v>45878</v>
      </c>
      <c r="S27631">
        <v>6</v>
      </c>
      <c r="T27631">
        <v>83</v>
      </c>
      <c r="U27631">
        <v>547721</v>
      </c>
      <c r="V27631" s="1" t="s">
        <v>3</v>
      </c>
      <c r="W27631" s="1" t="s">
        <v>167</v>
      </c>
      <c r="X27631" s="1" t="s">
        <v>168</v>
      </c>
      <c r="Y27631" s="1" t="s">
        <v>29</v>
      </c>
      <c r="Z27631">
        <v>1</v>
      </c>
      <c r="AA27631">
        <v>1</v>
      </c>
      <c r="AB27631" s="1" t="s">
        <v>30</v>
      </c>
      <c r="AC27631" s="1" t="s">
        <v>15</v>
      </c>
      <c r="AD27631" s="1" t="s">
        <v>1</v>
      </c>
      <c r="AE27631" s="1" t="s">
        <v>16</v>
      </c>
    </row>
    <row r="27632" spans="1:31" x14ac:dyDescent="0.3">
      <c r="A27632">
        <v>487934</v>
      </c>
      <c r="B27632">
        <v>27</v>
      </c>
      <c r="C27632" s="1" t="s">
        <v>0</v>
      </c>
      <c r="D27632">
        <v>1</v>
      </c>
      <c r="E27632">
        <v>2663</v>
      </c>
      <c r="F27632" s="1" t="s">
        <v>1</v>
      </c>
      <c r="G27632">
        <v>81620</v>
      </c>
      <c r="H27632">
        <v>44</v>
      </c>
      <c r="I27632">
        <v>715731376</v>
      </c>
      <c r="J27632">
        <v>-21914663.82</v>
      </c>
      <c r="K27632">
        <v>71573138</v>
      </c>
      <c r="L27632">
        <v>5290004623</v>
      </c>
      <c r="M27632" s="2">
        <v>45851</v>
      </c>
      <c r="N27632" s="1" t="s">
        <v>2</v>
      </c>
      <c r="O27632">
        <v>17</v>
      </c>
      <c r="P27632">
        <v>69</v>
      </c>
      <c r="Q27632">
        <v>1</v>
      </c>
      <c r="R27632" s="2">
        <v>45878</v>
      </c>
      <c r="S27632">
        <v>6</v>
      </c>
      <c r="T27632">
        <v>73</v>
      </c>
      <c r="U27632">
        <v>547720</v>
      </c>
      <c r="V27632" s="1" t="s">
        <v>3</v>
      </c>
      <c r="W27632" s="1" t="s">
        <v>167</v>
      </c>
      <c r="X27632" s="1" t="s">
        <v>168</v>
      </c>
      <c r="Y27632" s="1" t="s">
        <v>29</v>
      </c>
      <c r="Z27632">
        <v>1</v>
      </c>
      <c r="AA27632">
        <v>1</v>
      </c>
      <c r="AB27632" s="1" t="s">
        <v>30</v>
      </c>
      <c r="AC27632" s="1" t="s">
        <v>15</v>
      </c>
      <c r="AD27632" s="1" t="s">
        <v>1</v>
      </c>
      <c r="AE27632" s="1" t="s">
        <v>16</v>
      </c>
    </row>
    <row r="27633" spans="1:31" x14ac:dyDescent="0.3">
      <c r="A27633">
        <v>487903</v>
      </c>
      <c r="B27633">
        <v>27</v>
      </c>
      <c r="C27633" s="1" t="s">
        <v>0</v>
      </c>
      <c r="D27633">
        <v>1</v>
      </c>
      <c r="E27633">
        <v>2663</v>
      </c>
      <c r="F27633" s="1" t="s">
        <v>1</v>
      </c>
      <c r="G27633">
        <v>81620</v>
      </c>
      <c r="H27633">
        <v>44</v>
      </c>
      <c r="I27633">
        <v>445816482</v>
      </c>
      <c r="J27633">
        <v>-13650254.59</v>
      </c>
      <c r="K27633">
        <v>44581648</v>
      </c>
      <c r="L27633">
        <v>5290004617</v>
      </c>
      <c r="M27633" s="2">
        <v>45851</v>
      </c>
      <c r="N27633" s="1" t="s">
        <v>2</v>
      </c>
      <c r="O27633">
        <v>17</v>
      </c>
      <c r="P27633">
        <v>43</v>
      </c>
      <c r="Q27633">
        <v>1</v>
      </c>
      <c r="R27633" s="2">
        <v>45878</v>
      </c>
      <c r="S27633">
        <v>6</v>
      </c>
      <c r="T27633">
        <v>12</v>
      </c>
      <c r="U27633">
        <v>547689</v>
      </c>
      <c r="V27633" s="1" t="s">
        <v>3</v>
      </c>
      <c r="W27633" s="1" t="s">
        <v>167</v>
      </c>
      <c r="X27633" s="1" t="s">
        <v>168</v>
      </c>
      <c r="Y27633" s="1" t="s">
        <v>29</v>
      </c>
      <c r="Z27633">
        <v>1</v>
      </c>
      <c r="AA27633">
        <v>1</v>
      </c>
      <c r="AB27633" s="1" t="s">
        <v>30</v>
      </c>
      <c r="AC27633" s="1" t="s">
        <v>15</v>
      </c>
      <c r="AD27633" s="1" t="s">
        <v>1</v>
      </c>
      <c r="AE27633" s="1" t="s">
        <v>16</v>
      </c>
    </row>
    <row r="27634" spans="1:31" x14ac:dyDescent="0.3">
      <c r="A27634">
        <v>487902</v>
      </c>
      <c r="B27634">
        <v>27</v>
      </c>
      <c r="C27634" s="1" t="s">
        <v>0</v>
      </c>
      <c r="D27634">
        <v>1</v>
      </c>
      <c r="E27634">
        <v>2663</v>
      </c>
      <c r="F27634" s="1" t="s">
        <v>1</v>
      </c>
      <c r="G27634">
        <v>81620</v>
      </c>
      <c r="H27634">
        <v>44</v>
      </c>
      <c r="I27634">
        <v>145374940</v>
      </c>
      <c r="J27634">
        <v>-4451171.28</v>
      </c>
      <c r="K27634">
        <v>14537494</v>
      </c>
      <c r="L27634">
        <v>5290004617</v>
      </c>
      <c r="M27634" s="2">
        <v>45851</v>
      </c>
      <c r="N27634" s="1" t="s">
        <v>2</v>
      </c>
      <c r="O27634">
        <v>17</v>
      </c>
      <c r="P27634">
        <v>14</v>
      </c>
      <c r="Q27634">
        <v>1</v>
      </c>
      <c r="R27634" s="2">
        <v>45878</v>
      </c>
      <c r="S27634">
        <v>6</v>
      </c>
      <c r="T27634">
        <v>2</v>
      </c>
      <c r="U27634">
        <v>547688</v>
      </c>
      <c r="V27634" s="1" t="s">
        <v>3</v>
      </c>
      <c r="W27634" s="1" t="s">
        <v>167</v>
      </c>
      <c r="X27634" s="1" t="s">
        <v>168</v>
      </c>
      <c r="Y27634" s="1" t="s">
        <v>29</v>
      </c>
      <c r="Z27634">
        <v>1</v>
      </c>
      <c r="AA27634">
        <v>1</v>
      </c>
      <c r="AB27634" s="1" t="s">
        <v>30</v>
      </c>
      <c r="AC27634" s="1" t="s">
        <v>15</v>
      </c>
      <c r="AD27634" s="1" t="s">
        <v>1</v>
      </c>
      <c r="AE27634" s="1" t="s">
        <v>16</v>
      </c>
    </row>
    <row r="27635" spans="1:31" x14ac:dyDescent="0.3">
      <c r="A27635">
        <v>487916</v>
      </c>
      <c r="B27635">
        <v>27</v>
      </c>
      <c r="C27635" s="1" t="s">
        <v>0</v>
      </c>
      <c r="D27635">
        <v>1</v>
      </c>
      <c r="E27635">
        <v>2663</v>
      </c>
      <c r="F27635" s="1" t="s">
        <v>1</v>
      </c>
      <c r="G27635">
        <v>81620</v>
      </c>
      <c r="H27635">
        <v>44</v>
      </c>
      <c r="I27635">
        <v>518503952</v>
      </c>
      <c r="J27635">
        <v>-15875845.23</v>
      </c>
      <c r="K27635">
        <v>51850395</v>
      </c>
      <c r="L27635">
        <v>5290004618</v>
      </c>
      <c r="M27635" s="2">
        <v>45851</v>
      </c>
      <c r="N27635" s="1" t="s">
        <v>2</v>
      </c>
      <c r="O27635">
        <v>17</v>
      </c>
      <c r="P27635">
        <v>50</v>
      </c>
      <c r="Q27635">
        <v>1</v>
      </c>
      <c r="R27635" s="2">
        <v>45878</v>
      </c>
      <c r="S27635">
        <v>6</v>
      </c>
      <c r="T27635">
        <v>92</v>
      </c>
      <c r="U27635">
        <v>547702</v>
      </c>
      <c r="V27635" s="1" t="s">
        <v>3</v>
      </c>
      <c r="W27635" s="1" t="s">
        <v>167</v>
      </c>
      <c r="X27635" s="1" t="s">
        <v>168</v>
      </c>
      <c r="Y27635" s="1" t="s">
        <v>29</v>
      </c>
      <c r="Z27635">
        <v>1</v>
      </c>
      <c r="AA27635">
        <v>1</v>
      </c>
      <c r="AB27635" s="1" t="s">
        <v>30</v>
      </c>
      <c r="AC27635" s="1" t="s">
        <v>15</v>
      </c>
      <c r="AD27635" s="1" t="s">
        <v>1</v>
      </c>
      <c r="AE27635" s="1" t="s">
        <v>16</v>
      </c>
    </row>
    <row r="27636" spans="1:31" x14ac:dyDescent="0.3">
      <c r="A27636">
        <v>487915</v>
      </c>
      <c r="B27636">
        <v>27</v>
      </c>
      <c r="C27636" s="1" t="s">
        <v>0</v>
      </c>
      <c r="D27636">
        <v>1</v>
      </c>
      <c r="E27636">
        <v>2663</v>
      </c>
      <c r="F27636" s="1" t="s">
        <v>1</v>
      </c>
      <c r="G27636">
        <v>81620</v>
      </c>
      <c r="H27636">
        <v>44</v>
      </c>
      <c r="I27636">
        <v>68812893</v>
      </c>
      <c r="J27636">
        <v>-2106956.12</v>
      </c>
      <c r="K27636">
        <v>6881289</v>
      </c>
      <c r="L27636">
        <v>5290004618</v>
      </c>
      <c r="M27636" s="2">
        <v>45851</v>
      </c>
      <c r="N27636" s="1" t="s">
        <v>2</v>
      </c>
      <c r="O27636">
        <v>17</v>
      </c>
      <c r="P27636">
        <v>7</v>
      </c>
      <c r="Q27636">
        <v>1</v>
      </c>
      <c r="R27636" s="2">
        <v>45878</v>
      </c>
      <c r="S27636">
        <v>6</v>
      </c>
      <c r="T27636">
        <v>82</v>
      </c>
      <c r="U27636">
        <v>547701</v>
      </c>
      <c r="V27636" s="1" t="s">
        <v>3</v>
      </c>
      <c r="W27636" s="1" t="s">
        <v>167</v>
      </c>
      <c r="X27636" s="1" t="s">
        <v>168</v>
      </c>
      <c r="Y27636" s="1" t="s">
        <v>29</v>
      </c>
      <c r="Z27636">
        <v>1</v>
      </c>
      <c r="AA27636">
        <v>1</v>
      </c>
      <c r="AB27636" s="1" t="s">
        <v>30</v>
      </c>
      <c r="AC27636" s="1" t="s">
        <v>15</v>
      </c>
      <c r="AD27636" s="1" t="s">
        <v>1</v>
      </c>
      <c r="AE27636" s="1" t="s">
        <v>16</v>
      </c>
    </row>
    <row r="27637" spans="1:31" x14ac:dyDescent="0.3">
      <c r="A27637">
        <v>487914</v>
      </c>
      <c r="B27637">
        <v>27</v>
      </c>
      <c r="C27637" s="1" t="s">
        <v>0</v>
      </c>
      <c r="D27637">
        <v>1</v>
      </c>
      <c r="E27637">
        <v>2663</v>
      </c>
      <c r="F27637" s="1" t="s">
        <v>1</v>
      </c>
      <c r="G27637">
        <v>81620</v>
      </c>
      <c r="H27637">
        <v>44</v>
      </c>
      <c r="I27637">
        <v>363437350</v>
      </c>
      <c r="J27637">
        <v>-11127923.199999999</v>
      </c>
      <c r="K27637">
        <v>36343735</v>
      </c>
      <c r="L27637">
        <v>5290004618</v>
      </c>
      <c r="M27637" s="2">
        <v>45851</v>
      </c>
      <c r="N27637" s="1" t="s">
        <v>2</v>
      </c>
      <c r="O27637">
        <v>17</v>
      </c>
      <c r="P27637">
        <v>35</v>
      </c>
      <c r="Q27637">
        <v>1</v>
      </c>
      <c r="R27637" s="2">
        <v>45878</v>
      </c>
      <c r="S27637">
        <v>6</v>
      </c>
      <c r="T27637">
        <v>72</v>
      </c>
      <c r="U27637">
        <v>547700</v>
      </c>
      <c r="V27637" s="1" t="s">
        <v>3</v>
      </c>
      <c r="W27637" s="1" t="s">
        <v>167</v>
      </c>
      <c r="X27637" s="1" t="s">
        <v>168</v>
      </c>
      <c r="Y27637" s="1" t="s">
        <v>29</v>
      </c>
      <c r="Z27637">
        <v>1</v>
      </c>
      <c r="AA27637">
        <v>1</v>
      </c>
      <c r="AB27637" s="1" t="s">
        <v>30</v>
      </c>
      <c r="AC27637" s="1" t="s">
        <v>15</v>
      </c>
      <c r="AD27637" s="1" t="s">
        <v>1</v>
      </c>
      <c r="AE27637" s="1" t="s">
        <v>16</v>
      </c>
    </row>
    <row r="27638" spans="1:31" x14ac:dyDescent="0.3">
      <c r="A27638">
        <v>487913</v>
      </c>
      <c r="B27638">
        <v>27</v>
      </c>
      <c r="C27638" s="1" t="s">
        <v>0</v>
      </c>
      <c r="D27638">
        <v>1</v>
      </c>
      <c r="E27638">
        <v>2663</v>
      </c>
      <c r="F27638" s="1" t="s">
        <v>1</v>
      </c>
      <c r="G27638">
        <v>81620</v>
      </c>
      <c r="H27638">
        <v>44</v>
      </c>
      <c r="I27638">
        <v>43006753</v>
      </c>
      <c r="J27638">
        <v>-1316800.21</v>
      </c>
      <c r="K27638">
        <v>4300675</v>
      </c>
      <c r="L27638">
        <v>5290004618</v>
      </c>
      <c r="M27638" s="2">
        <v>45851</v>
      </c>
      <c r="N27638" s="1" t="s">
        <v>2</v>
      </c>
      <c r="O27638">
        <v>17</v>
      </c>
      <c r="P27638">
        <v>4</v>
      </c>
      <c r="Q27638">
        <v>1</v>
      </c>
      <c r="R27638" s="2">
        <v>45878</v>
      </c>
      <c r="S27638">
        <v>6</v>
      </c>
      <c r="T27638">
        <v>62</v>
      </c>
      <c r="U27638">
        <v>547699</v>
      </c>
      <c r="V27638" s="1" t="s">
        <v>3</v>
      </c>
      <c r="W27638" s="1" t="s">
        <v>167</v>
      </c>
      <c r="X27638" s="1" t="s">
        <v>168</v>
      </c>
      <c r="Y27638" s="1" t="s">
        <v>29</v>
      </c>
      <c r="Z27638">
        <v>1</v>
      </c>
      <c r="AA27638">
        <v>1</v>
      </c>
      <c r="AB27638" s="1" t="s">
        <v>30</v>
      </c>
      <c r="AC27638" s="1" t="s">
        <v>15</v>
      </c>
      <c r="AD27638" s="1" t="s">
        <v>1</v>
      </c>
      <c r="AE27638" s="1" t="s">
        <v>16</v>
      </c>
    </row>
    <row r="27639" spans="1:31" x14ac:dyDescent="0.3">
      <c r="A27639">
        <v>487912</v>
      </c>
      <c r="B27639">
        <v>27</v>
      </c>
      <c r="C27639" s="1" t="s">
        <v>0</v>
      </c>
      <c r="D27639">
        <v>1</v>
      </c>
      <c r="E27639">
        <v>2663</v>
      </c>
      <c r="F27639" s="1" t="s">
        <v>1</v>
      </c>
      <c r="G27639">
        <v>81620</v>
      </c>
      <c r="H27639">
        <v>44</v>
      </c>
      <c r="I27639">
        <v>46641127</v>
      </c>
      <c r="J27639">
        <v>-1428079.24</v>
      </c>
      <c r="K27639">
        <v>4664113</v>
      </c>
      <c r="L27639">
        <v>5290004618</v>
      </c>
      <c r="M27639" s="2">
        <v>45851</v>
      </c>
      <c r="N27639" s="1" t="s">
        <v>2</v>
      </c>
      <c r="O27639">
        <v>17</v>
      </c>
      <c r="P27639">
        <v>4</v>
      </c>
      <c r="Q27639">
        <v>1</v>
      </c>
      <c r="R27639" s="2">
        <v>45878</v>
      </c>
      <c r="S27639">
        <v>6</v>
      </c>
      <c r="T27639">
        <v>52</v>
      </c>
      <c r="U27639">
        <v>547698</v>
      </c>
      <c r="V27639" s="1" t="s">
        <v>3</v>
      </c>
      <c r="W27639" s="1" t="s">
        <v>167</v>
      </c>
      <c r="X27639" s="1" t="s">
        <v>168</v>
      </c>
      <c r="Y27639" s="1" t="s">
        <v>29</v>
      </c>
      <c r="Z27639">
        <v>1</v>
      </c>
      <c r="AA27639">
        <v>1</v>
      </c>
      <c r="AB27639" s="1" t="s">
        <v>30</v>
      </c>
      <c r="AC27639" s="1" t="s">
        <v>15</v>
      </c>
      <c r="AD27639" s="1" t="s">
        <v>1</v>
      </c>
      <c r="AE27639" s="1" t="s">
        <v>16</v>
      </c>
    </row>
    <row r="27640" spans="1:31" x14ac:dyDescent="0.3">
      <c r="A27640">
        <v>487911</v>
      </c>
      <c r="B27640">
        <v>27</v>
      </c>
      <c r="C27640" s="1" t="s">
        <v>0</v>
      </c>
      <c r="D27640">
        <v>1</v>
      </c>
      <c r="E27640">
        <v>2663</v>
      </c>
      <c r="F27640" s="1" t="s">
        <v>1</v>
      </c>
      <c r="G27640">
        <v>81620</v>
      </c>
      <c r="H27640">
        <v>44</v>
      </c>
      <c r="I27640">
        <v>298018627</v>
      </c>
      <c r="J27640">
        <v>-9124900.6199999992</v>
      </c>
      <c r="K27640">
        <v>29801863</v>
      </c>
      <c r="L27640">
        <v>5290004618</v>
      </c>
      <c r="M27640" s="2">
        <v>45851</v>
      </c>
      <c r="N27640" s="1" t="s">
        <v>2</v>
      </c>
      <c r="O27640">
        <v>17</v>
      </c>
      <c r="P27640">
        <v>29</v>
      </c>
      <c r="Q27640">
        <v>1</v>
      </c>
      <c r="R27640" s="2">
        <v>45878</v>
      </c>
      <c r="S27640">
        <v>6</v>
      </c>
      <c r="T27640">
        <v>42</v>
      </c>
      <c r="U27640">
        <v>547697</v>
      </c>
      <c r="V27640" s="1" t="s">
        <v>3</v>
      </c>
      <c r="W27640" s="1" t="s">
        <v>167</v>
      </c>
      <c r="X27640" s="1" t="s">
        <v>168</v>
      </c>
      <c r="Y27640" s="1" t="s">
        <v>29</v>
      </c>
      <c r="Z27640">
        <v>1</v>
      </c>
      <c r="AA27640">
        <v>1</v>
      </c>
      <c r="AB27640" s="1" t="s">
        <v>30</v>
      </c>
      <c r="AC27640" s="1" t="s">
        <v>15</v>
      </c>
      <c r="AD27640" s="1" t="s">
        <v>1</v>
      </c>
      <c r="AE27640" s="1" t="s">
        <v>16</v>
      </c>
    </row>
    <row r="27641" spans="1:31" x14ac:dyDescent="0.3">
      <c r="A27641">
        <v>487910</v>
      </c>
      <c r="B27641">
        <v>27</v>
      </c>
      <c r="C27641" s="1" t="s">
        <v>0</v>
      </c>
      <c r="D27641">
        <v>1</v>
      </c>
      <c r="E27641">
        <v>2663</v>
      </c>
      <c r="F27641" s="1" t="s">
        <v>1</v>
      </c>
      <c r="G27641">
        <v>81620</v>
      </c>
      <c r="H27641">
        <v>44</v>
      </c>
      <c r="I27641">
        <v>50881229</v>
      </c>
      <c r="J27641">
        <v>-1557906.44</v>
      </c>
      <c r="K27641">
        <v>5088123</v>
      </c>
      <c r="L27641">
        <v>5290004618</v>
      </c>
      <c r="M27641" s="2">
        <v>45851</v>
      </c>
      <c r="N27641" s="1" t="s">
        <v>2</v>
      </c>
      <c r="O27641">
        <v>17</v>
      </c>
      <c r="P27641">
        <v>5</v>
      </c>
      <c r="Q27641">
        <v>1</v>
      </c>
      <c r="R27641" s="2">
        <v>45878</v>
      </c>
      <c r="S27641">
        <v>6</v>
      </c>
      <c r="T27641">
        <v>32</v>
      </c>
      <c r="U27641">
        <v>547696</v>
      </c>
      <c r="V27641" s="1" t="s">
        <v>3</v>
      </c>
      <c r="W27641" s="1" t="s">
        <v>167</v>
      </c>
      <c r="X27641" s="1" t="s">
        <v>168</v>
      </c>
      <c r="Y27641" s="1" t="s">
        <v>29</v>
      </c>
      <c r="Z27641">
        <v>1</v>
      </c>
      <c r="AA27641">
        <v>1</v>
      </c>
      <c r="AB27641" s="1" t="s">
        <v>30</v>
      </c>
      <c r="AC27641" s="1" t="s">
        <v>15</v>
      </c>
      <c r="AD27641" s="1" t="s">
        <v>1</v>
      </c>
      <c r="AE27641" s="1" t="s">
        <v>16</v>
      </c>
    </row>
    <row r="27642" spans="1:31" x14ac:dyDescent="0.3">
      <c r="A27642">
        <v>487909</v>
      </c>
      <c r="B27642">
        <v>27</v>
      </c>
      <c r="C27642" s="1" t="s">
        <v>0</v>
      </c>
      <c r="D27642">
        <v>1</v>
      </c>
      <c r="E27642">
        <v>2663</v>
      </c>
      <c r="F27642" s="1" t="s">
        <v>1</v>
      </c>
      <c r="G27642">
        <v>81620</v>
      </c>
      <c r="H27642">
        <v>44</v>
      </c>
      <c r="I27642">
        <v>55121331</v>
      </c>
      <c r="J27642">
        <v>-1687733.65</v>
      </c>
      <c r="K27642">
        <v>5512133</v>
      </c>
      <c r="L27642">
        <v>5290004618</v>
      </c>
      <c r="M27642" s="2">
        <v>45851</v>
      </c>
      <c r="N27642" s="1" t="s">
        <v>2</v>
      </c>
      <c r="O27642">
        <v>17</v>
      </c>
      <c r="P27642">
        <v>5</v>
      </c>
      <c r="Q27642">
        <v>1</v>
      </c>
      <c r="R27642" s="2">
        <v>45878</v>
      </c>
      <c r="S27642">
        <v>6</v>
      </c>
      <c r="T27642">
        <v>22</v>
      </c>
      <c r="U27642">
        <v>547695</v>
      </c>
      <c r="V27642" s="1" t="s">
        <v>3</v>
      </c>
      <c r="W27642" s="1" t="s">
        <v>167</v>
      </c>
      <c r="X27642" s="1" t="s">
        <v>168</v>
      </c>
      <c r="Y27642" s="1" t="s">
        <v>29</v>
      </c>
      <c r="Z27642">
        <v>1</v>
      </c>
      <c r="AA27642">
        <v>1</v>
      </c>
      <c r="AB27642" s="1" t="s">
        <v>30</v>
      </c>
      <c r="AC27642" s="1" t="s">
        <v>15</v>
      </c>
      <c r="AD27642" s="1" t="s">
        <v>1</v>
      </c>
      <c r="AE27642" s="1" t="s">
        <v>16</v>
      </c>
    </row>
    <row r="27643" spans="1:31" x14ac:dyDescent="0.3">
      <c r="A27643">
        <v>487908</v>
      </c>
      <c r="B27643">
        <v>27</v>
      </c>
      <c r="C27643" s="1" t="s">
        <v>0</v>
      </c>
      <c r="D27643">
        <v>1</v>
      </c>
      <c r="E27643">
        <v>2663</v>
      </c>
      <c r="F27643" s="1" t="s">
        <v>1</v>
      </c>
      <c r="G27643">
        <v>81620</v>
      </c>
      <c r="H27643">
        <v>44</v>
      </c>
      <c r="I27643">
        <v>117511410</v>
      </c>
      <c r="J27643">
        <v>-3598025.36</v>
      </c>
      <c r="K27643">
        <v>11751141</v>
      </c>
      <c r="L27643">
        <v>5290004618</v>
      </c>
      <c r="M27643" s="2">
        <v>45851</v>
      </c>
      <c r="N27643" s="1" t="s">
        <v>2</v>
      </c>
      <c r="O27643">
        <v>17</v>
      </c>
      <c r="P27643">
        <v>11</v>
      </c>
      <c r="Q27643">
        <v>1</v>
      </c>
      <c r="R27643" s="2">
        <v>45878</v>
      </c>
      <c r="S27643">
        <v>6</v>
      </c>
      <c r="T27643">
        <v>12</v>
      </c>
      <c r="U27643">
        <v>547694</v>
      </c>
      <c r="V27643" s="1" t="s">
        <v>3</v>
      </c>
      <c r="W27643" s="1" t="s">
        <v>167</v>
      </c>
      <c r="X27643" s="1" t="s">
        <v>168</v>
      </c>
      <c r="Y27643" s="1" t="s">
        <v>29</v>
      </c>
      <c r="Z27643">
        <v>1</v>
      </c>
      <c r="AA27643">
        <v>1</v>
      </c>
      <c r="AB27643" s="1" t="s">
        <v>30</v>
      </c>
      <c r="AC27643" s="1" t="s">
        <v>15</v>
      </c>
      <c r="AD27643" s="1" t="s">
        <v>1</v>
      </c>
      <c r="AE27643" s="1" t="s">
        <v>16</v>
      </c>
    </row>
    <row r="27644" spans="1:31" x14ac:dyDescent="0.3">
      <c r="A27644">
        <v>487907</v>
      </c>
      <c r="B27644">
        <v>27</v>
      </c>
      <c r="C27644" s="1" t="s">
        <v>0</v>
      </c>
      <c r="D27644">
        <v>1</v>
      </c>
      <c r="E27644">
        <v>2663</v>
      </c>
      <c r="F27644" s="1" t="s">
        <v>1</v>
      </c>
      <c r="G27644">
        <v>81620</v>
      </c>
      <c r="H27644">
        <v>44</v>
      </c>
      <c r="I27644">
        <v>60572892</v>
      </c>
      <c r="J27644">
        <v>-1854657.2</v>
      </c>
      <c r="K27644">
        <v>6057289</v>
      </c>
      <c r="L27644">
        <v>5290004618</v>
      </c>
      <c r="M27644" s="2">
        <v>45851</v>
      </c>
      <c r="N27644" s="1" t="s">
        <v>2</v>
      </c>
      <c r="O27644">
        <v>17</v>
      </c>
      <c r="P27644">
        <v>6</v>
      </c>
      <c r="Q27644">
        <v>1</v>
      </c>
      <c r="R27644" s="2">
        <v>45878</v>
      </c>
      <c r="S27644">
        <v>6</v>
      </c>
      <c r="T27644">
        <v>2</v>
      </c>
      <c r="U27644">
        <v>547693</v>
      </c>
      <c r="V27644" s="1" t="s">
        <v>3</v>
      </c>
      <c r="W27644" s="1" t="s">
        <v>167</v>
      </c>
      <c r="X27644" s="1" t="s">
        <v>168</v>
      </c>
      <c r="Y27644" s="1" t="s">
        <v>29</v>
      </c>
      <c r="Z27644">
        <v>1</v>
      </c>
      <c r="AA27644">
        <v>1</v>
      </c>
      <c r="AB27644" s="1" t="s">
        <v>30</v>
      </c>
      <c r="AC27644" s="1" t="s">
        <v>15</v>
      </c>
      <c r="AD27644" s="1" t="s">
        <v>1</v>
      </c>
      <c r="AE27644" s="1" t="s">
        <v>16</v>
      </c>
    </row>
    <row r="27645" spans="1:31" x14ac:dyDescent="0.3">
      <c r="A27645">
        <v>487906</v>
      </c>
      <c r="B27645">
        <v>27</v>
      </c>
      <c r="C27645" s="1" t="s">
        <v>0</v>
      </c>
      <c r="D27645">
        <v>1</v>
      </c>
      <c r="E27645">
        <v>2663</v>
      </c>
      <c r="F27645" s="1" t="s">
        <v>1</v>
      </c>
      <c r="G27645">
        <v>81620</v>
      </c>
      <c r="H27645">
        <v>44</v>
      </c>
      <c r="I27645">
        <v>232599904</v>
      </c>
      <c r="J27645">
        <v>-7121878.04</v>
      </c>
      <c r="K27645">
        <v>23259990</v>
      </c>
      <c r="L27645">
        <v>5290004617</v>
      </c>
      <c r="M27645" s="2">
        <v>45851</v>
      </c>
      <c r="N27645" s="1" t="s">
        <v>2</v>
      </c>
      <c r="O27645">
        <v>17</v>
      </c>
      <c r="P27645">
        <v>22</v>
      </c>
      <c r="Q27645">
        <v>1</v>
      </c>
      <c r="R27645" s="2">
        <v>45878</v>
      </c>
      <c r="S27645">
        <v>6</v>
      </c>
      <c r="T27645">
        <v>42</v>
      </c>
      <c r="U27645">
        <v>547692</v>
      </c>
      <c r="V27645" s="1" t="s">
        <v>3</v>
      </c>
      <c r="W27645" s="1" t="s">
        <v>167</v>
      </c>
      <c r="X27645" s="1" t="s">
        <v>168</v>
      </c>
      <c r="Y27645" s="1" t="s">
        <v>29</v>
      </c>
      <c r="Z27645">
        <v>1</v>
      </c>
      <c r="AA27645">
        <v>1</v>
      </c>
      <c r="AB27645" s="1" t="s">
        <v>30</v>
      </c>
      <c r="AC27645" s="1" t="s">
        <v>15</v>
      </c>
      <c r="AD27645" s="1" t="s">
        <v>1</v>
      </c>
      <c r="AE27645" s="1" t="s">
        <v>16</v>
      </c>
    </row>
    <row r="27646" spans="1:31" x14ac:dyDescent="0.3">
      <c r="A27646">
        <v>487905</v>
      </c>
      <c r="B27646">
        <v>27</v>
      </c>
      <c r="C27646" s="1" t="s">
        <v>0</v>
      </c>
      <c r="D27646">
        <v>1</v>
      </c>
      <c r="E27646">
        <v>2663</v>
      </c>
      <c r="F27646" s="1" t="s">
        <v>1</v>
      </c>
      <c r="G27646">
        <v>81620</v>
      </c>
      <c r="H27646">
        <v>44</v>
      </c>
      <c r="I27646">
        <v>569865587</v>
      </c>
      <c r="J27646">
        <v>-17448462.640000001</v>
      </c>
      <c r="K27646">
        <v>56986559</v>
      </c>
      <c r="L27646">
        <v>5290004617</v>
      </c>
      <c r="M27646" s="2">
        <v>45851</v>
      </c>
      <c r="N27646" s="1" t="s">
        <v>2</v>
      </c>
      <c r="O27646">
        <v>17</v>
      </c>
      <c r="P27646">
        <v>55</v>
      </c>
      <c r="Q27646">
        <v>1</v>
      </c>
      <c r="R27646" s="2">
        <v>45878</v>
      </c>
      <c r="S27646">
        <v>6</v>
      </c>
      <c r="T27646">
        <v>32</v>
      </c>
      <c r="U27646">
        <v>547691</v>
      </c>
      <c r="V27646" s="1" t="s">
        <v>3</v>
      </c>
      <c r="W27646" s="1" t="s">
        <v>167</v>
      </c>
      <c r="X27646" s="1" t="s">
        <v>168</v>
      </c>
      <c r="Y27646" s="1" t="s">
        <v>29</v>
      </c>
      <c r="Z27646">
        <v>1</v>
      </c>
      <c r="AA27646">
        <v>1</v>
      </c>
      <c r="AB27646" s="1" t="s">
        <v>30</v>
      </c>
      <c r="AC27646" s="1" t="s">
        <v>15</v>
      </c>
      <c r="AD27646" s="1" t="s">
        <v>1</v>
      </c>
      <c r="AE27646" s="1" t="s">
        <v>16</v>
      </c>
    </row>
    <row r="27647" spans="1:31" x14ac:dyDescent="0.3">
      <c r="A27647">
        <v>487904</v>
      </c>
      <c r="B27647">
        <v>27</v>
      </c>
      <c r="C27647" s="1" t="s">
        <v>0</v>
      </c>
      <c r="D27647">
        <v>1</v>
      </c>
      <c r="E27647">
        <v>2663</v>
      </c>
      <c r="F27647" s="1" t="s">
        <v>1</v>
      </c>
      <c r="G27647">
        <v>81620</v>
      </c>
      <c r="H27647">
        <v>44</v>
      </c>
      <c r="I27647">
        <v>290749880</v>
      </c>
      <c r="J27647">
        <v>-8902342.5600000005</v>
      </c>
      <c r="K27647">
        <v>29074988</v>
      </c>
      <c r="L27647">
        <v>5290004617</v>
      </c>
      <c r="M27647" s="2">
        <v>45851</v>
      </c>
      <c r="N27647" s="1" t="s">
        <v>2</v>
      </c>
      <c r="O27647">
        <v>17</v>
      </c>
      <c r="P27647">
        <v>28</v>
      </c>
      <c r="Q27647">
        <v>1</v>
      </c>
      <c r="R27647" s="2">
        <v>45878</v>
      </c>
      <c r="S27647">
        <v>6</v>
      </c>
      <c r="T27647">
        <v>22</v>
      </c>
      <c r="U27647">
        <v>547690</v>
      </c>
      <c r="V27647" s="1" t="s">
        <v>3</v>
      </c>
      <c r="W27647" s="1" t="s">
        <v>167</v>
      </c>
      <c r="X27647" s="1" t="s">
        <v>168</v>
      </c>
      <c r="Y27647" s="1" t="s">
        <v>29</v>
      </c>
      <c r="Z27647">
        <v>1</v>
      </c>
      <c r="AA27647">
        <v>1</v>
      </c>
      <c r="AB27647" s="1" t="s">
        <v>30</v>
      </c>
      <c r="AC27647" s="1" t="s">
        <v>15</v>
      </c>
      <c r="AD27647" s="1" t="s">
        <v>1</v>
      </c>
      <c r="AE27647" s="1" t="s">
        <v>16</v>
      </c>
    </row>
    <row r="27648" spans="1:31" x14ac:dyDescent="0.3">
      <c r="A27648">
        <v>487930</v>
      </c>
      <c r="B27648">
        <v>27</v>
      </c>
      <c r="C27648" s="1" t="s">
        <v>0</v>
      </c>
      <c r="D27648">
        <v>1</v>
      </c>
      <c r="E27648">
        <v>2663</v>
      </c>
      <c r="F27648" s="1" t="s">
        <v>1</v>
      </c>
      <c r="G27648">
        <v>77691</v>
      </c>
      <c r="H27648">
        <v>44</v>
      </c>
      <c r="I27648">
        <v>2023793722</v>
      </c>
      <c r="J27648">
        <v>-61965647.200000003</v>
      </c>
      <c r="K27648">
        <v>202379372</v>
      </c>
      <c r="L27648">
        <v>5290004623</v>
      </c>
      <c r="M27648" s="2">
        <v>45851</v>
      </c>
      <c r="N27648" s="1" t="s">
        <v>2</v>
      </c>
      <c r="O27648">
        <v>17</v>
      </c>
      <c r="P27648">
        <v>186</v>
      </c>
      <c r="Q27648">
        <v>1</v>
      </c>
      <c r="R27648" s="2">
        <v>45878</v>
      </c>
      <c r="S27648">
        <v>6</v>
      </c>
      <c r="T27648">
        <v>63</v>
      </c>
      <c r="U27648">
        <v>547716</v>
      </c>
      <c r="V27648" s="1" t="s">
        <v>3</v>
      </c>
      <c r="W27648" s="1" t="s">
        <v>27</v>
      </c>
      <c r="X27648" s="1" t="s">
        <v>28</v>
      </c>
      <c r="Y27648" s="1" t="s">
        <v>29</v>
      </c>
      <c r="Z27648">
        <v>1</v>
      </c>
      <c r="AA27648">
        <v>1</v>
      </c>
      <c r="AB27648" s="1" t="s">
        <v>30</v>
      </c>
      <c r="AC27648" s="1" t="s">
        <v>15</v>
      </c>
      <c r="AD27648" s="1" t="s">
        <v>1</v>
      </c>
      <c r="AE27648" s="1" t="s">
        <v>16</v>
      </c>
    </row>
    <row r="27649" spans="1:31" x14ac:dyDescent="0.3">
      <c r="A27649">
        <v>487929</v>
      </c>
      <c r="B27649">
        <v>27</v>
      </c>
      <c r="C27649" s="1" t="s">
        <v>0</v>
      </c>
      <c r="D27649">
        <v>1</v>
      </c>
      <c r="E27649">
        <v>2663</v>
      </c>
      <c r="F27649" s="1" t="s">
        <v>1</v>
      </c>
      <c r="G27649">
        <v>77691</v>
      </c>
      <c r="H27649">
        <v>44</v>
      </c>
      <c r="I27649">
        <v>584370437</v>
      </c>
      <c r="J27649">
        <v>-17892582.100000001</v>
      </c>
      <c r="K27649">
        <v>58437044</v>
      </c>
      <c r="L27649">
        <v>5290004623</v>
      </c>
      <c r="M27649" s="2">
        <v>45851</v>
      </c>
      <c r="N27649" s="1" t="s">
        <v>2</v>
      </c>
      <c r="O27649">
        <v>17</v>
      </c>
      <c r="P27649">
        <v>54</v>
      </c>
      <c r="Q27649">
        <v>1</v>
      </c>
      <c r="R27649" s="2">
        <v>45878</v>
      </c>
      <c r="S27649">
        <v>6</v>
      </c>
      <c r="T27649">
        <v>53</v>
      </c>
      <c r="U27649">
        <v>547715</v>
      </c>
      <c r="V27649" s="1" t="s">
        <v>3</v>
      </c>
      <c r="W27649" s="1" t="s">
        <v>27</v>
      </c>
      <c r="X27649" s="1" t="s">
        <v>28</v>
      </c>
      <c r="Y27649" s="1" t="s">
        <v>29</v>
      </c>
      <c r="Z27649">
        <v>1</v>
      </c>
      <c r="AA27649">
        <v>1</v>
      </c>
      <c r="AB27649" s="1" t="s">
        <v>30</v>
      </c>
      <c r="AC27649" s="1" t="s">
        <v>15</v>
      </c>
      <c r="AD27649" s="1" t="s">
        <v>1</v>
      </c>
      <c r="AE27649" s="1" t="s">
        <v>16</v>
      </c>
    </row>
    <row r="27650" spans="1:31" x14ac:dyDescent="0.3">
      <c r="A27650">
        <v>487973</v>
      </c>
      <c r="B27650">
        <v>27</v>
      </c>
      <c r="C27650" s="1" t="s">
        <v>0</v>
      </c>
      <c r="D27650">
        <v>1</v>
      </c>
      <c r="E27650">
        <v>4696</v>
      </c>
      <c r="F27650" s="1" t="s">
        <v>1</v>
      </c>
      <c r="G27650">
        <v>183641</v>
      </c>
      <c r="H27650">
        <v>44</v>
      </c>
      <c r="I27650">
        <v>57954702</v>
      </c>
      <c r="J27650">
        <v>-573754.52</v>
      </c>
      <c r="K27650">
        <v>5795470</v>
      </c>
      <c r="L27650">
        <v>5290004638</v>
      </c>
      <c r="M27650" s="2">
        <v>45851</v>
      </c>
      <c r="N27650" s="1" t="s">
        <v>2</v>
      </c>
      <c r="O27650">
        <v>17</v>
      </c>
      <c r="P27650">
        <v>1</v>
      </c>
      <c r="Q27650">
        <v>1</v>
      </c>
      <c r="R27650" s="2">
        <v>45878</v>
      </c>
      <c r="S27650">
        <v>6</v>
      </c>
      <c r="T27650">
        <v>7</v>
      </c>
      <c r="U27650">
        <v>547759</v>
      </c>
      <c r="V27650" s="1" t="s">
        <v>2115</v>
      </c>
      <c r="W27650" s="1" t="s">
        <v>1510</v>
      </c>
      <c r="X27650" s="1" t="s">
        <v>1511</v>
      </c>
      <c r="Y27650" s="1" t="s">
        <v>280</v>
      </c>
      <c r="Z27650">
        <v>1</v>
      </c>
      <c r="AA27650">
        <v>1</v>
      </c>
      <c r="AB27650" s="1" t="s">
        <v>281</v>
      </c>
      <c r="AC27650" s="1" t="s">
        <v>33</v>
      </c>
      <c r="AD27650" s="1" t="s">
        <v>34</v>
      </c>
      <c r="AE27650" s="1" t="s">
        <v>211</v>
      </c>
    </row>
    <row r="27651" spans="1:31" x14ac:dyDescent="0.3">
      <c r="A27651">
        <v>487968</v>
      </c>
      <c r="B27651">
        <v>27</v>
      </c>
      <c r="C27651" s="1" t="s">
        <v>0</v>
      </c>
      <c r="D27651">
        <v>1</v>
      </c>
      <c r="E27651">
        <v>4696</v>
      </c>
      <c r="F27651" s="1" t="s">
        <v>1</v>
      </c>
      <c r="G27651">
        <v>183641</v>
      </c>
      <c r="H27651">
        <v>44</v>
      </c>
      <c r="I27651">
        <v>461235913</v>
      </c>
      <c r="J27651">
        <v>-4566236.4000000004</v>
      </c>
      <c r="K27651">
        <v>46123591</v>
      </c>
      <c r="L27651">
        <v>5290004633</v>
      </c>
      <c r="M27651" s="2">
        <v>45851</v>
      </c>
      <c r="N27651" s="1" t="s">
        <v>2</v>
      </c>
      <c r="O27651">
        <v>17</v>
      </c>
      <c r="P27651">
        <v>1</v>
      </c>
      <c r="Q27651">
        <v>1</v>
      </c>
      <c r="R27651" s="2">
        <v>45878</v>
      </c>
      <c r="S27651">
        <v>6</v>
      </c>
      <c r="T27651">
        <v>5</v>
      </c>
      <c r="U27651">
        <v>547754</v>
      </c>
      <c r="V27651" s="1" t="s">
        <v>1595</v>
      </c>
      <c r="W27651" s="1" t="s">
        <v>1510</v>
      </c>
      <c r="X27651" s="1" t="s">
        <v>1511</v>
      </c>
      <c r="Y27651" s="1" t="s">
        <v>280</v>
      </c>
      <c r="Z27651">
        <v>1</v>
      </c>
      <c r="AA27651">
        <v>1</v>
      </c>
      <c r="AB27651" s="1" t="s">
        <v>281</v>
      </c>
      <c r="AC27651" s="1" t="s">
        <v>33</v>
      </c>
      <c r="AD27651" s="1" t="s">
        <v>34</v>
      </c>
      <c r="AE27651" s="1" t="s">
        <v>211</v>
      </c>
    </row>
    <row r="27652" spans="1:31" x14ac:dyDescent="0.3">
      <c r="A27652">
        <v>487969</v>
      </c>
      <c r="B27652">
        <v>27</v>
      </c>
      <c r="C27652" s="1" t="s">
        <v>0</v>
      </c>
      <c r="D27652">
        <v>1</v>
      </c>
      <c r="E27652">
        <v>4696</v>
      </c>
      <c r="F27652" s="1" t="s">
        <v>1</v>
      </c>
      <c r="G27652">
        <v>183641</v>
      </c>
      <c r="H27652">
        <v>44</v>
      </c>
      <c r="I27652">
        <v>816942389</v>
      </c>
      <c r="J27652">
        <v>-8087725.7599999998</v>
      </c>
      <c r="K27652">
        <v>81694239</v>
      </c>
      <c r="L27652">
        <v>5290004634</v>
      </c>
      <c r="M27652" s="2">
        <v>45851</v>
      </c>
      <c r="N27652" s="1" t="s">
        <v>2</v>
      </c>
      <c r="O27652">
        <v>17</v>
      </c>
      <c r="P27652">
        <v>1</v>
      </c>
      <c r="Q27652">
        <v>1</v>
      </c>
      <c r="R27652" s="2">
        <v>45878</v>
      </c>
      <c r="S27652">
        <v>6</v>
      </c>
      <c r="T27652">
        <v>10</v>
      </c>
      <c r="U27652">
        <v>547755</v>
      </c>
      <c r="V27652" s="1" t="s">
        <v>1595</v>
      </c>
      <c r="W27652" s="1" t="s">
        <v>1510</v>
      </c>
      <c r="X27652" s="1" t="s">
        <v>1511</v>
      </c>
      <c r="Y27652" s="1" t="s">
        <v>280</v>
      </c>
      <c r="Z27652">
        <v>1</v>
      </c>
      <c r="AA27652">
        <v>1</v>
      </c>
      <c r="AB27652" s="1" t="s">
        <v>281</v>
      </c>
      <c r="AC27652" s="1" t="s">
        <v>33</v>
      </c>
      <c r="AD27652" s="1" t="s">
        <v>34</v>
      </c>
      <c r="AE27652" s="1" t="s">
        <v>211</v>
      </c>
    </row>
    <row r="27653" spans="1:31" x14ac:dyDescent="0.3">
      <c r="A27653">
        <v>487970</v>
      </c>
      <c r="B27653">
        <v>27</v>
      </c>
      <c r="C27653" s="1" t="s">
        <v>0</v>
      </c>
      <c r="D27653">
        <v>1</v>
      </c>
      <c r="E27653">
        <v>4696</v>
      </c>
      <c r="F27653" s="1" t="s">
        <v>1</v>
      </c>
      <c r="G27653">
        <v>183641</v>
      </c>
      <c r="H27653">
        <v>44</v>
      </c>
      <c r="I27653">
        <v>2287254050</v>
      </c>
      <c r="J27653">
        <v>-22643814.59</v>
      </c>
      <c r="K27653">
        <v>228725405</v>
      </c>
      <c r="L27653">
        <v>5290004635</v>
      </c>
      <c r="M27653" s="2">
        <v>45851</v>
      </c>
      <c r="N27653" s="1" t="s">
        <v>2</v>
      </c>
      <c r="O27653">
        <v>17</v>
      </c>
      <c r="P27653">
        <v>1</v>
      </c>
      <c r="Q27653">
        <v>1</v>
      </c>
      <c r="R27653" s="2">
        <v>45878</v>
      </c>
      <c r="S27653">
        <v>6</v>
      </c>
      <c r="T27653">
        <v>9</v>
      </c>
      <c r="U27653">
        <v>547756</v>
      </c>
      <c r="V27653" s="1" t="s">
        <v>1595</v>
      </c>
      <c r="W27653" s="1" t="s">
        <v>1510</v>
      </c>
      <c r="X27653" s="1" t="s">
        <v>1511</v>
      </c>
      <c r="Y27653" s="1" t="s">
        <v>280</v>
      </c>
      <c r="Z27653">
        <v>1</v>
      </c>
      <c r="AA27653">
        <v>1</v>
      </c>
      <c r="AB27653" s="1" t="s">
        <v>281</v>
      </c>
      <c r="AC27653" s="1" t="s">
        <v>33</v>
      </c>
      <c r="AD27653" s="1" t="s">
        <v>34</v>
      </c>
      <c r="AE27653" s="1" t="s">
        <v>211</v>
      </c>
    </row>
    <row r="27654" spans="1:31" x14ac:dyDescent="0.3">
      <c r="A27654">
        <v>487952</v>
      </c>
      <c r="B27654">
        <v>27</v>
      </c>
      <c r="C27654" s="1" t="s">
        <v>0</v>
      </c>
      <c r="D27654">
        <v>1</v>
      </c>
      <c r="E27654">
        <v>25731</v>
      </c>
      <c r="F27654" s="1" t="s">
        <v>1</v>
      </c>
      <c r="G27654">
        <v>273269</v>
      </c>
      <c r="H27654">
        <v>44</v>
      </c>
      <c r="I27654">
        <v>3059720664</v>
      </c>
      <c r="J27654">
        <v>-93684228</v>
      </c>
      <c r="K27654">
        <v>305972066</v>
      </c>
      <c r="L27654">
        <v>5290004625</v>
      </c>
      <c r="M27654" s="2">
        <v>45851</v>
      </c>
      <c r="N27654" s="1" t="s">
        <v>2</v>
      </c>
      <c r="O27654">
        <v>17</v>
      </c>
      <c r="P27654">
        <v>286</v>
      </c>
      <c r="Q27654">
        <v>1</v>
      </c>
      <c r="R27654" s="2">
        <v>45878</v>
      </c>
      <c r="S27654">
        <v>6</v>
      </c>
      <c r="T27654">
        <v>31</v>
      </c>
      <c r="U27654">
        <v>547738</v>
      </c>
      <c r="V27654" s="1" t="s">
        <v>3</v>
      </c>
      <c r="W27654" s="1" t="s">
        <v>31</v>
      </c>
      <c r="X27654" s="1" t="s">
        <v>32</v>
      </c>
      <c r="Y27654" s="1" t="s">
        <v>6</v>
      </c>
      <c r="Z27654">
        <v>1</v>
      </c>
      <c r="AA27654">
        <v>1</v>
      </c>
      <c r="AB27654" s="1" t="s">
        <v>7</v>
      </c>
      <c r="AC27654" s="1" t="s">
        <v>15</v>
      </c>
      <c r="AD27654" s="1" t="s">
        <v>1</v>
      </c>
      <c r="AE27654" s="1" t="s">
        <v>26</v>
      </c>
    </row>
    <row r="27655" spans="1:31" x14ac:dyDescent="0.3">
      <c r="A27655">
        <v>487931</v>
      </c>
      <c r="B27655">
        <v>27</v>
      </c>
      <c r="C27655" s="1" t="s">
        <v>0</v>
      </c>
      <c r="D27655">
        <v>1</v>
      </c>
      <c r="E27655">
        <v>2663</v>
      </c>
      <c r="F27655" s="1" t="s">
        <v>1</v>
      </c>
      <c r="G27655">
        <v>273269</v>
      </c>
      <c r="H27655">
        <v>44</v>
      </c>
      <c r="I27655">
        <v>1842251393</v>
      </c>
      <c r="J27655">
        <v>-56407077.600000001</v>
      </c>
      <c r="K27655">
        <v>184225139</v>
      </c>
      <c r="L27655">
        <v>5290004623</v>
      </c>
      <c r="M27655" s="2">
        <v>45851</v>
      </c>
      <c r="N27655" s="1" t="s">
        <v>2</v>
      </c>
      <c r="O27655">
        <v>17</v>
      </c>
      <c r="P27655">
        <v>172</v>
      </c>
      <c r="Q27655">
        <v>1</v>
      </c>
      <c r="R27655" s="2">
        <v>45878</v>
      </c>
      <c r="S27655">
        <v>6</v>
      </c>
      <c r="T27655">
        <v>1</v>
      </c>
      <c r="U27655">
        <v>547717</v>
      </c>
      <c r="V27655" s="1" t="s">
        <v>3</v>
      </c>
      <c r="W27655" s="1" t="s">
        <v>31</v>
      </c>
      <c r="X27655" s="1" t="s">
        <v>32</v>
      </c>
      <c r="Y27655" s="1" t="s">
        <v>6</v>
      </c>
      <c r="Z27655">
        <v>1</v>
      </c>
      <c r="AA27655">
        <v>1</v>
      </c>
      <c r="AB27655" s="1" t="s">
        <v>7</v>
      </c>
      <c r="AC27655" s="1" t="s">
        <v>15</v>
      </c>
      <c r="AD27655" s="1" t="s">
        <v>1</v>
      </c>
      <c r="AE27655" s="1" t="s">
        <v>16</v>
      </c>
    </row>
    <row r="27656" spans="1:31" x14ac:dyDescent="0.3">
      <c r="A27656">
        <v>487932</v>
      </c>
      <c r="B27656">
        <v>27</v>
      </c>
      <c r="C27656" s="1" t="s">
        <v>0</v>
      </c>
      <c r="D27656">
        <v>1</v>
      </c>
      <c r="E27656">
        <v>2663</v>
      </c>
      <c r="F27656" s="1" t="s">
        <v>1</v>
      </c>
      <c r="G27656">
        <v>273269</v>
      </c>
      <c r="H27656">
        <v>44</v>
      </c>
      <c r="I27656">
        <v>5413351944</v>
      </c>
      <c r="J27656">
        <v>-165749028</v>
      </c>
      <c r="K27656">
        <v>541335194</v>
      </c>
      <c r="L27656">
        <v>5290004623</v>
      </c>
      <c r="M27656" s="2">
        <v>45851</v>
      </c>
      <c r="N27656" s="1" t="s">
        <v>2</v>
      </c>
      <c r="O27656">
        <v>17</v>
      </c>
      <c r="P27656">
        <v>506</v>
      </c>
      <c r="Q27656">
        <v>1</v>
      </c>
      <c r="R27656" s="2">
        <v>45878</v>
      </c>
      <c r="S27656">
        <v>6</v>
      </c>
      <c r="T27656">
        <v>13</v>
      </c>
      <c r="U27656">
        <v>547718</v>
      </c>
      <c r="V27656" s="1" t="s">
        <v>3</v>
      </c>
      <c r="W27656" s="1" t="s">
        <v>31</v>
      </c>
      <c r="X27656" s="1" t="s">
        <v>32</v>
      </c>
      <c r="Y27656" s="1" t="s">
        <v>6</v>
      </c>
      <c r="Z27656">
        <v>1</v>
      </c>
      <c r="AA27656">
        <v>1</v>
      </c>
      <c r="AB27656" s="1" t="s">
        <v>7</v>
      </c>
      <c r="AC27656" s="1" t="s">
        <v>15</v>
      </c>
      <c r="AD27656" s="1" t="s">
        <v>1</v>
      </c>
      <c r="AE27656" s="1" t="s">
        <v>16</v>
      </c>
    </row>
    <row r="27657" spans="1:31" x14ac:dyDescent="0.3">
      <c r="A27657">
        <v>487933</v>
      </c>
      <c r="B27657">
        <v>27</v>
      </c>
      <c r="C27657" s="1" t="s">
        <v>0</v>
      </c>
      <c r="D27657">
        <v>1</v>
      </c>
      <c r="E27657">
        <v>2663</v>
      </c>
      <c r="F27657" s="1" t="s">
        <v>1</v>
      </c>
      <c r="G27657">
        <v>273269</v>
      </c>
      <c r="H27657">
        <v>44</v>
      </c>
      <c r="I27657">
        <v>1200351953</v>
      </c>
      <c r="J27657">
        <v>-36753047.600000001</v>
      </c>
      <c r="K27657">
        <v>120035195</v>
      </c>
      <c r="L27657">
        <v>5290004623</v>
      </c>
      <c r="M27657" s="2">
        <v>45851</v>
      </c>
      <c r="N27657" s="1" t="s">
        <v>2</v>
      </c>
      <c r="O27657">
        <v>17</v>
      </c>
      <c r="P27657">
        <v>112</v>
      </c>
      <c r="Q27657">
        <v>1</v>
      </c>
      <c r="R27657" s="2">
        <v>45878</v>
      </c>
      <c r="S27657">
        <v>6</v>
      </c>
      <c r="T27657">
        <v>23</v>
      </c>
      <c r="U27657">
        <v>547719</v>
      </c>
      <c r="V27657" s="1" t="s">
        <v>3</v>
      </c>
      <c r="W27657" s="1" t="s">
        <v>31</v>
      </c>
      <c r="X27657" s="1" t="s">
        <v>32</v>
      </c>
      <c r="Y27657" s="1" t="s">
        <v>6</v>
      </c>
      <c r="Z27657">
        <v>1</v>
      </c>
      <c r="AA27657">
        <v>1</v>
      </c>
      <c r="AB27657" s="1" t="s">
        <v>7</v>
      </c>
      <c r="AC27657" s="1" t="s">
        <v>15</v>
      </c>
      <c r="AD27657" s="1" t="s">
        <v>1</v>
      </c>
      <c r="AE27657" s="1" t="s">
        <v>16</v>
      </c>
    </row>
    <row r="27658" spans="1:31" x14ac:dyDescent="0.3">
      <c r="A27658">
        <v>487951</v>
      </c>
      <c r="B27658">
        <v>27</v>
      </c>
      <c r="C27658" s="1" t="s">
        <v>0</v>
      </c>
      <c r="D27658">
        <v>1</v>
      </c>
      <c r="E27658">
        <v>25731</v>
      </c>
      <c r="F27658" s="1" t="s">
        <v>1</v>
      </c>
      <c r="G27658">
        <v>273269</v>
      </c>
      <c r="H27658">
        <v>44</v>
      </c>
      <c r="I27658">
        <v>2567597760</v>
      </c>
      <c r="J27658">
        <v>-78616140</v>
      </c>
      <c r="K27658">
        <v>256759776</v>
      </c>
      <c r="L27658">
        <v>5290004625</v>
      </c>
      <c r="M27658" s="2">
        <v>45851</v>
      </c>
      <c r="N27658" s="1" t="s">
        <v>2</v>
      </c>
      <c r="O27658">
        <v>17</v>
      </c>
      <c r="P27658">
        <v>240</v>
      </c>
      <c r="Q27658">
        <v>1</v>
      </c>
      <c r="R27658" s="2">
        <v>45878</v>
      </c>
      <c r="S27658">
        <v>6</v>
      </c>
      <c r="T27658">
        <v>21</v>
      </c>
      <c r="U27658">
        <v>547737</v>
      </c>
      <c r="V27658" s="1" t="s">
        <v>3</v>
      </c>
      <c r="W27658" s="1" t="s">
        <v>31</v>
      </c>
      <c r="X27658" s="1" t="s">
        <v>32</v>
      </c>
      <c r="Y27658" s="1" t="s">
        <v>6</v>
      </c>
      <c r="Z27658">
        <v>1</v>
      </c>
      <c r="AA27658">
        <v>1</v>
      </c>
      <c r="AB27658" s="1" t="s">
        <v>7</v>
      </c>
      <c r="AC27658" s="1" t="s">
        <v>15</v>
      </c>
      <c r="AD27658" s="1" t="s">
        <v>1</v>
      </c>
      <c r="AE27658" s="1" t="s">
        <v>26</v>
      </c>
    </row>
    <row r="27659" spans="1:31" x14ac:dyDescent="0.3">
      <c r="A27659">
        <v>487950</v>
      </c>
      <c r="B27659">
        <v>27</v>
      </c>
      <c r="C27659" s="1" t="s">
        <v>0</v>
      </c>
      <c r="D27659">
        <v>1</v>
      </c>
      <c r="E27659">
        <v>25731</v>
      </c>
      <c r="F27659" s="1" t="s">
        <v>1</v>
      </c>
      <c r="G27659">
        <v>273269</v>
      </c>
      <c r="H27659">
        <v>44</v>
      </c>
      <c r="I27659">
        <v>2674581000</v>
      </c>
      <c r="J27659">
        <v>-81891810</v>
      </c>
      <c r="K27659">
        <v>267458100</v>
      </c>
      <c r="L27659">
        <v>5290004625</v>
      </c>
      <c r="M27659" s="2">
        <v>45851</v>
      </c>
      <c r="N27659" s="1" t="s">
        <v>2</v>
      </c>
      <c r="O27659">
        <v>17</v>
      </c>
      <c r="P27659">
        <v>250</v>
      </c>
      <c r="Q27659">
        <v>1</v>
      </c>
      <c r="R27659" s="2">
        <v>45878</v>
      </c>
      <c r="S27659">
        <v>6</v>
      </c>
      <c r="T27659">
        <v>11</v>
      </c>
      <c r="U27659">
        <v>547736</v>
      </c>
      <c r="V27659" s="1" t="s">
        <v>3</v>
      </c>
      <c r="W27659" s="1" t="s">
        <v>31</v>
      </c>
      <c r="X27659" s="1" t="s">
        <v>32</v>
      </c>
      <c r="Y27659" s="1" t="s">
        <v>6</v>
      </c>
      <c r="Z27659">
        <v>1</v>
      </c>
      <c r="AA27659">
        <v>1</v>
      </c>
      <c r="AB27659" s="1" t="s">
        <v>7</v>
      </c>
      <c r="AC27659" s="1" t="s">
        <v>15</v>
      </c>
      <c r="AD27659" s="1" t="s">
        <v>1</v>
      </c>
      <c r="AE27659" s="1" t="s">
        <v>26</v>
      </c>
    </row>
    <row r="27660" spans="1:31" x14ac:dyDescent="0.3">
      <c r="A27660">
        <v>487949</v>
      </c>
      <c r="B27660">
        <v>27</v>
      </c>
      <c r="C27660" s="1" t="s">
        <v>0</v>
      </c>
      <c r="D27660">
        <v>1</v>
      </c>
      <c r="E27660">
        <v>25731</v>
      </c>
      <c r="F27660" s="1" t="s">
        <v>1</v>
      </c>
      <c r="G27660">
        <v>273269</v>
      </c>
      <c r="H27660">
        <v>44</v>
      </c>
      <c r="I27660">
        <v>3466256976</v>
      </c>
      <c r="J27660">
        <v>-106131782</v>
      </c>
      <c r="K27660">
        <v>346625698</v>
      </c>
      <c r="L27660">
        <v>5290004625</v>
      </c>
      <c r="M27660" s="2">
        <v>45851</v>
      </c>
      <c r="N27660" s="1" t="s">
        <v>2</v>
      </c>
      <c r="O27660">
        <v>17</v>
      </c>
      <c r="P27660">
        <v>324</v>
      </c>
      <c r="Q27660">
        <v>1</v>
      </c>
      <c r="R27660" s="2">
        <v>45878</v>
      </c>
      <c r="S27660">
        <v>6</v>
      </c>
      <c r="T27660">
        <v>1</v>
      </c>
      <c r="U27660">
        <v>547735</v>
      </c>
      <c r="V27660" s="1" t="s">
        <v>3</v>
      </c>
      <c r="W27660" s="1" t="s">
        <v>31</v>
      </c>
      <c r="X27660" s="1" t="s">
        <v>32</v>
      </c>
      <c r="Y27660" s="1" t="s">
        <v>6</v>
      </c>
      <c r="Z27660">
        <v>1</v>
      </c>
      <c r="AA27660">
        <v>1</v>
      </c>
      <c r="AB27660" s="1" t="s">
        <v>7</v>
      </c>
      <c r="AC27660" s="1" t="s">
        <v>15</v>
      </c>
      <c r="AD27660" s="1" t="s">
        <v>1</v>
      </c>
      <c r="AE27660" s="1" t="s">
        <v>26</v>
      </c>
    </row>
    <row r="27661" spans="1:31" x14ac:dyDescent="0.3">
      <c r="A27661">
        <v>487919</v>
      </c>
      <c r="B27661">
        <v>27</v>
      </c>
      <c r="C27661" s="1" t="s">
        <v>0</v>
      </c>
      <c r="D27661">
        <v>1</v>
      </c>
      <c r="E27661">
        <v>25731</v>
      </c>
      <c r="F27661" s="1" t="s">
        <v>1</v>
      </c>
      <c r="G27661">
        <v>273269</v>
      </c>
      <c r="H27661">
        <v>44</v>
      </c>
      <c r="I27661">
        <v>4974720660</v>
      </c>
      <c r="J27661">
        <v>-152318770</v>
      </c>
      <c r="K27661">
        <v>497472066</v>
      </c>
      <c r="L27661">
        <v>5290004619</v>
      </c>
      <c r="M27661" s="2">
        <v>45851</v>
      </c>
      <c r="N27661" s="1" t="s">
        <v>2</v>
      </c>
      <c r="O27661">
        <v>17</v>
      </c>
      <c r="P27661">
        <v>465</v>
      </c>
      <c r="Q27661">
        <v>1</v>
      </c>
      <c r="R27661" s="2">
        <v>45878</v>
      </c>
      <c r="S27661">
        <v>6</v>
      </c>
      <c r="T27661">
        <v>2</v>
      </c>
      <c r="U27661">
        <v>547705</v>
      </c>
      <c r="V27661" s="1" t="s">
        <v>3</v>
      </c>
      <c r="W27661" s="1" t="s">
        <v>31</v>
      </c>
      <c r="X27661" s="1" t="s">
        <v>32</v>
      </c>
      <c r="Y27661" s="1" t="s">
        <v>6</v>
      </c>
      <c r="Z27661">
        <v>1</v>
      </c>
      <c r="AA27661">
        <v>1</v>
      </c>
      <c r="AB27661" s="1" t="s">
        <v>7</v>
      </c>
      <c r="AC27661" s="1" t="s">
        <v>15</v>
      </c>
      <c r="AD27661" s="1" t="s">
        <v>1</v>
      </c>
      <c r="AE27661" s="1" t="s">
        <v>26</v>
      </c>
    </row>
    <row r="27662" spans="1:31" x14ac:dyDescent="0.3">
      <c r="A27662">
        <v>487856</v>
      </c>
      <c r="B27662">
        <v>27</v>
      </c>
      <c r="C27662" s="1" t="s">
        <v>0</v>
      </c>
      <c r="D27662">
        <v>1</v>
      </c>
      <c r="E27662">
        <v>47748</v>
      </c>
      <c r="F27662" s="1" t="s">
        <v>1</v>
      </c>
      <c r="G27662">
        <v>273269</v>
      </c>
      <c r="H27662">
        <v>44</v>
      </c>
      <c r="I27662">
        <v>5611778766</v>
      </c>
      <c r="J27662">
        <v>-617295662.60000002</v>
      </c>
      <c r="K27662">
        <v>561177877</v>
      </c>
      <c r="L27662">
        <v>5290004610</v>
      </c>
      <c r="M27662" s="2">
        <v>45851</v>
      </c>
      <c r="N27662" s="1" t="s">
        <v>2</v>
      </c>
      <c r="O27662">
        <v>17</v>
      </c>
      <c r="P27662">
        <v>587</v>
      </c>
      <c r="Q27662">
        <v>1</v>
      </c>
      <c r="R27662" s="2">
        <v>45878</v>
      </c>
      <c r="S27662">
        <v>6</v>
      </c>
      <c r="T27662">
        <v>2</v>
      </c>
      <c r="U27662">
        <v>547642</v>
      </c>
      <c r="V27662" s="1" t="s">
        <v>3</v>
      </c>
      <c r="W27662" s="1" t="s">
        <v>31</v>
      </c>
      <c r="X27662" s="1" t="s">
        <v>32</v>
      </c>
      <c r="Y27662" s="1" t="s">
        <v>6</v>
      </c>
      <c r="Z27662">
        <v>1</v>
      </c>
      <c r="AA27662">
        <v>1</v>
      </c>
      <c r="AB27662" s="1" t="s">
        <v>7</v>
      </c>
      <c r="AC27662" s="1" t="s">
        <v>56</v>
      </c>
      <c r="AD27662" s="1" t="s">
        <v>34</v>
      </c>
      <c r="AE27662" s="1" t="s">
        <v>128</v>
      </c>
    </row>
    <row r="27663" spans="1:31" x14ac:dyDescent="0.3">
      <c r="A27663">
        <v>487859</v>
      </c>
      <c r="B27663">
        <v>27</v>
      </c>
      <c r="C27663" s="1" t="s">
        <v>0</v>
      </c>
      <c r="D27663">
        <v>1</v>
      </c>
      <c r="E27663">
        <v>47748</v>
      </c>
      <c r="F27663" s="1" t="s">
        <v>1</v>
      </c>
      <c r="G27663">
        <v>273269</v>
      </c>
      <c r="H27663">
        <v>44</v>
      </c>
      <c r="I27663">
        <v>5441724864</v>
      </c>
      <c r="J27663">
        <v>-598589730.39999998</v>
      </c>
      <c r="K27663">
        <v>544172486</v>
      </c>
      <c r="L27663">
        <v>5290004610</v>
      </c>
      <c r="M27663" s="2">
        <v>45851</v>
      </c>
      <c r="N27663" s="1" t="s">
        <v>2</v>
      </c>
      <c r="O27663">
        <v>17</v>
      </c>
      <c r="P27663">
        <v>570</v>
      </c>
      <c r="Q27663">
        <v>1</v>
      </c>
      <c r="R27663" s="2">
        <v>45878</v>
      </c>
      <c r="S27663">
        <v>6</v>
      </c>
      <c r="T27663">
        <v>2</v>
      </c>
      <c r="U27663">
        <v>547645</v>
      </c>
      <c r="V27663" s="1" t="s">
        <v>3</v>
      </c>
      <c r="W27663" s="1" t="s">
        <v>31</v>
      </c>
      <c r="X27663" s="1" t="s">
        <v>32</v>
      </c>
      <c r="Y27663" s="1" t="s">
        <v>6</v>
      </c>
      <c r="Z27663">
        <v>1</v>
      </c>
      <c r="AA27663">
        <v>1</v>
      </c>
      <c r="AB27663" s="1" t="s">
        <v>7</v>
      </c>
      <c r="AC27663" s="1" t="s">
        <v>56</v>
      </c>
      <c r="AD27663" s="1" t="s">
        <v>34</v>
      </c>
      <c r="AE27663" s="1" t="s">
        <v>128</v>
      </c>
    </row>
    <row r="27664" spans="1:31" x14ac:dyDescent="0.3">
      <c r="A27664">
        <v>487920</v>
      </c>
      <c r="B27664">
        <v>27</v>
      </c>
      <c r="C27664" s="1" t="s">
        <v>0</v>
      </c>
      <c r="D27664">
        <v>1</v>
      </c>
      <c r="E27664">
        <v>47748</v>
      </c>
      <c r="F27664" s="1" t="s">
        <v>1</v>
      </c>
      <c r="G27664">
        <v>273269</v>
      </c>
      <c r="H27664">
        <v>44</v>
      </c>
      <c r="I27664">
        <v>4811995844</v>
      </c>
      <c r="J27664">
        <v>-471152554.80000001</v>
      </c>
      <c r="K27664">
        <v>481199584</v>
      </c>
      <c r="L27664">
        <v>5290004620</v>
      </c>
      <c r="M27664" s="2">
        <v>45851</v>
      </c>
      <c r="N27664" s="1" t="s">
        <v>2</v>
      </c>
      <c r="O27664">
        <v>17</v>
      </c>
      <c r="P27664">
        <v>470</v>
      </c>
      <c r="Q27664">
        <v>1</v>
      </c>
      <c r="R27664" s="2">
        <v>45878</v>
      </c>
      <c r="S27664">
        <v>6</v>
      </c>
      <c r="T27664">
        <v>10</v>
      </c>
      <c r="U27664">
        <v>547706</v>
      </c>
      <c r="V27664" s="1" t="s">
        <v>3</v>
      </c>
      <c r="W27664" s="1" t="s">
        <v>31</v>
      </c>
      <c r="X27664" s="1" t="s">
        <v>32</v>
      </c>
      <c r="Y27664" s="1" t="s">
        <v>6</v>
      </c>
      <c r="Z27664">
        <v>1</v>
      </c>
      <c r="AA27664">
        <v>1</v>
      </c>
      <c r="AB27664" s="1" t="s">
        <v>7</v>
      </c>
      <c r="AC27664" s="1" t="s">
        <v>56</v>
      </c>
      <c r="AD27664" s="1" t="s">
        <v>34</v>
      </c>
      <c r="AE27664" s="1" t="s">
        <v>128</v>
      </c>
    </row>
    <row r="27665" spans="1:31" x14ac:dyDescent="0.3">
      <c r="A27665">
        <v>487923</v>
      </c>
      <c r="B27665">
        <v>27</v>
      </c>
      <c r="C27665" s="1" t="s">
        <v>0</v>
      </c>
      <c r="D27665">
        <v>1</v>
      </c>
      <c r="E27665">
        <v>47748</v>
      </c>
      <c r="F27665" s="1" t="s">
        <v>1</v>
      </c>
      <c r="G27665">
        <v>273269</v>
      </c>
      <c r="H27665">
        <v>44</v>
      </c>
      <c r="I27665">
        <v>1546712950</v>
      </c>
      <c r="J27665">
        <v>-151441894.40000001</v>
      </c>
      <c r="K27665">
        <v>154671295</v>
      </c>
      <c r="L27665">
        <v>5290004622</v>
      </c>
      <c r="M27665" s="2">
        <v>45851</v>
      </c>
      <c r="N27665" s="1" t="s">
        <v>2</v>
      </c>
      <c r="O27665">
        <v>17</v>
      </c>
      <c r="P27665">
        <v>151</v>
      </c>
      <c r="Q27665">
        <v>1</v>
      </c>
      <c r="R27665" s="2">
        <v>45878</v>
      </c>
      <c r="S27665">
        <v>6</v>
      </c>
      <c r="T27665">
        <v>9</v>
      </c>
      <c r="U27665">
        <v>547709</v>
      </c>
      <c r="V27665" s="1" t="s">
        <v>3</v>
      </c>
      <c r="W27665" s="1" t="s">
        <v>31</v>
      </c>
      <c r="X27665" s="1" t="s">
        <v>32</v>
      </c>
      <c r="Y27665" s="1" t="s">
        <v>6</v>
      </c>
      <c r="Z27665">
        <v>1</v>
      </c>
      <c r="AA27665">
        <v>1</v>
      </c>
      <c r="AB27665" s="1" t="s">
        <v>7</v>
      </c>
      <c r="AC27665" s="1" t="s">
        <v>56</v>
      </c>
      <c r="AD27665" s="1" t="s">
        <v>34</v>
      </c>
      <c r="AE27665" s="1" t="s">
        <v>128</v>
      </c>
    </row>
    <row r="27666" spans="1:31" x14ac:dyDescent="0.3">
      <c r="A27666">
        <v>487924</v>
      </c>
      <c r="B27666">
        <v>27</v>
      </c>
      <c r="C27666" s="1" t="s">
        <v>0</v>
      </c>
      <c r="D27666">
        <v>1</v>
      </c>
      <c r="E27666">
        <v>47748</v>
      </c>
      <c r="F27666" s="1" t="s">
        <v>1</v>
      </c>
      <c r="G27666">
        <v>273269</v>
      </c>
      <c r="H27666">
        <v>44</v>
      </c>
      <c r="I27666">
        <v>2900086781</v>
      </c>
      <c r="J27666">
        <v>-283953554.5</v>
      </c>
      <c r="K27666">
        <v>290008678</v>
      </c>
      <c r="L27666">
        <v>5290004622</v>
      </c>
      <c r="M27666" s="2">
        <v>45851</v>
      </c>
      <c r="N27666" s="1" t="s">
        <v>2</v>
      </c>
      <c r="O27666">
        <v>17</v>
      </c>
      <c r="P27666">
        <v>284</v>
      </c>
      <c r="Q27666">
        <v>1</v>
      </c>
      <c r="R27666" s="2">
        <v>45878</v>
      </c>
      <c r="S27666">
        <v>6</v>
      </c>
      <c r="T27666">
        <v>19</v>
      </c>
      <c r="U27666">
        <v>547710</v>
      </c>
      <c r="V27666" s="1" t="s">
        <v>3</v>
      </c>
      <c r="W27666" s="1" t="s">
        <v>31</v>
      </c>
      <c r="X27666" s="1" t="s">
        <v>32</v>
      </c>
      <c r="Y27666" s="1" t="s">
        <v>6</v>
      </c>
      <c r="Z27666">
        <v>1</v>
      </c>
      <c r="AA27666">
        <v>1</v>
      </c>
      <c r="AB27666" s="1" t="s">
        <v>7</v>
      </c>
      <c r="AC27666" s="1" t="s">
        <v>56</v>
      </c>
      <c r="AD27666" s="1" t="s">
        <v>34</v>
      </c>
      <c r="AE27666" s="1" t="s">
        <v>128</v>
      </c>
    </row>
    <row r="27667" spans="1:31" x14ac:dyDescent="0.3">
      <c r="A27667">
        <v>487957</v>
      </c>
      <c r="B27667">
        <v>27</v>
      </c>
      <c r="C27667" s="1" t="s">
        <v>0</v>
      </c>
      <c r="D27667">
        <v>1</v>
      </c>
      <c r="E27667">
        <v>47748</v>
      </c>
      <c r="F27667" s="1" t="s">
        <v>1</v>
      </c>
      <c r="G27667">
        <v>273269</v>
      </c>
      <c r="H27667">
        <v>44</v>
      </c>
      <c r="I27667">
        <v>271428612</v>
      </c>
      <c r="J27667">
        <v>-26576138</v>
      </c>
      <c r="K27667">
        <v>27142861</v>
      </c>
      <c r="L27667">
        <v>5290004628</v>
      </c>
      <c r="M27667" s="2">
        <v>45851</v>
      </c>
      <c r="N27667" s="1" t="s">
        <v>2</v>
      </c>
      <c r="O27667">
        <v>17</v>
      </c>
      <c r="P27667">
        <v>27</v>
      </c>
      <c r="Q27667">
        <v>1</v>
      </c>
      <c r="R27667" s="2">
        <v>45878</v>
      </c>
      <c r="S27667">
        <v>6</v>
      </c>
      <c r="T27667">
        <v>2</v>
      </c>
      <c r="U27667">
        <v>547743</v>
      </c>
      <c r="V27667" s="1" t="s">
        <v>3</v>
      </c>
      <c r="W27667" s="1" t="s">
        <v>31</v>
      </c>
      <c r="X27667" s="1" t="s">
        <v>32</v>
      </c>
      <c r="Y27667" s="1" t="s">
        <v>6</v>
      </c>
      <c r="Z27667">
        <v>1</v>
      </c>
      <c r="AA27667">
        <v>1</v>
      </c>
      <c r="AB27667" s="1" t="s">
        <v>7</v>
      </c>
      <c r="AC27667" s="1" t="s">
        <v>56</v>
      </c>
      <c r="AD27667" s="1" t="s">
        <v>34</v>
      </c>
      <c r="AE27667" s="1" t="s">
        <v>128</v>
      </c>
    </row>
    <row r="27668" spans="1:31" x14ac:dyDescent="0.3">
      <c r="A27668">
        <v>487958</v>
      </c>
      <c r="B27668">
        <v>27</v>
      </c>
      <c r="C27668" s="1" t="s">
        <v>0</v>
      </c>
      <c r="D27668">
        <v>1</v>
      </c>
      <c r="E27668">
        <v>47748</v>
      </c>
      <c r="F27668" s="1" t="s">
        <v>1</v>
      </c>
      <c r="G27668">
        <v>273269</v>
      </c>
      <c r="H27668">
        <v>44</v>
      </c>
      <c r="I27668">
        <v>1065420720</v>
      </c>
      <c r="J27668">
        <v>-104317570</v>
      </c>
      <c r="K27668">
        <v>106542072</v>
      </c>
      <c r="L27668">
        <v>5290004628</v>
      </c>
      <c r="M27668" s="2">
        <v>45851</v>
      </c>
      <c r="N27668" s="1" t="s">
        <v>2</v>
      </c>
      <c r="O27668">
        <v>17</v>
      </c>
      <c r="P27668">
        <v>105</v>
      </c>
      <c r="Q27668">
        <v>1</v>
      </c>
      <c r="R27668" s="2">
        <v>45878</v>
      </c>
      <c r="S27668">
        <v>6</v>
      </c>
      <c r="T27668">
        <v>42</v>
      </c>
      <c r="U27668">
        <v>547744</v>
      </c>
      <c r="V27668" s="1" t="s">
        <v>3</v>
      </c>
      <c r="W27668" s="1" t="s">
        <v>31</v>
      </c>
      <c r="X27668" s="1" t="s">
        <v>32</v>
      </c>
      <c r="Y27668" s="1" t="s">
        <v>6</v>
      </c>
      <c r="Z27668">
        <v>1</v>
      </c>
      <c r="AA27668">
        <v>1</v>
      </c>
      <c r="AB27668" s="1" t="s">
        <v>7</v>
      </c>
      <c r="AC27668" s="1" t="s">
        <v>56</v>
      </c>
      <c r="AD27668" s="1" t="s">
        <v>34</v>
      </c>
      <c r="AE27668" s="1" t="s">
        <v>128</v>
      </c>
    </row>
    <row r="27669" spans="1:31" x14ac:dyDescent="0.3">
      <c r="A27669">
        <v>487971</v>
      </c>
      <c r="B27669">
        <v>27</v>
      </c>
      <c r="C27669" s="1" t="s">
        <v>0</v>
      </c>
      <c r="D27669">
        <v>1</v>
      </c>
      <c r="E27669">
        <v>4696</v>
      </c>
      <c r="F27669" s="1" t="s">
        <v>1</v>
      </c>
      <c r="G27669">
        <v>183641</v>
      </c>
      <c r="H27669">
        <v>44</v>
      </c>
      <c r="I27669">
        <v>741778895</v>
      </c>
      <c r="J27669">
        <v>-7343612.1100000003</v>
      </c>
      <c r="K27669">
        <v>74177890</v>
      </c>
      <c r="L27669">
        <v>5290004636</v>
      </c>
      <c r="M27669" s="2">
        <v>45851</v>
      </c>
      <c r="N27669" s="1" t="s">
        <v>2</v>
      </c>
      <c r="O27669">
        <v>17</v>
      </c>
      <c r="P27669">
        <v>1</v>
      </c>
      <c r="Q27669">
        <v>1</v>
      </c>
      <c r="R27669" s="2">
        <v>45878</v>
      </c>
      <c r="S27669">
        <v>6</v>
      </c>
      <c r="T27669">
        <v>13</v>
      </c>
      <c r="U27669">
        <v>547757</v>
      </c>
      <c r="V27669" s="1" t="s">
        <v>1595</v>
      </c>
      <c r="W27669" s="1" t="s">
        <v>1510</v>
      </c>
      <c r="X27669" s="1" t="s">
        <v>1511</v>
      </c>
      <c r="Y27669" s="1" t="s">
        <v>280</v>
      </c>
      <c r="Z27669">
        <v>1</v>
      </c>
      <c r="AA27669">
        <v>1</v>
      </c>
      <c r="AB27669" s="1" t="s">
        <v>281</v>
      </c>
      <c r="AC27669" s="1" t="s">
        <v>33</v>
      </c>
      <c r="AD27669" s="1" t="s">
        <v>34</v>
      </c>
      <c r="AE27669" s="1" t="s">
        <v>211</v>
      </c>
    </row>
    <row r="27670" spans="1:31" x14ac:dyDescent="0.3">
      <c r="A27670">
        <v>487961</v>
      </c>
      <c r="B27670">
        <v>27</v>
      </c>
      <c r="C27670" s="1" t="s">
        <v>0</v>
      </c>
      <c r="D27670">
        <v>1</v>
      </c>
      <c r="E27670">
        <v>47748</v>
      </c>
      <c r="F27670" s="1" t="s">
        <v>1</v>
      </c>
      <c r="G27670">
        <v>273269</v>
      </c>
      <c r="H27670">
        <v>44</v>
      </c>
      <c r="I27670">
        <v>3648812295</v>
      </c>
      <c r="J27670">
        <v>-357262831.60000002</v>
      </c>
      <c r="K27670">
        <v>364881230</v>
      </c>
      <c r="L27670">
        <v>5290004630</v>
      </c>
      <c r="M27670" s="2">
        <v>45851</v>
      </c>
      <c r="N27670" s="1" t="s">
        <v>2</v>
      </c>
      <c r="O27670">
        <v>17</v>
      </c>
      <c r="P27670">
        <v>360</v>
      </c>
      <c r="Q27670">
        <v>1</v>
      </c>
      <c r="R27670" s="2">
        <v>45878</v>
      </c>
      <c r="S27670">
        <v>6</v>
      </c>
      <c r="T27670">
        <v>31</v>
      </c>
      <c r="U27670">
        <v>547747</v>
      </c>
      <c r="V27670" s="1" t="s">
        <v>3</v>
      </c>
      <c r="W27670" s="1" t="s">
        <v>31</v>
      </c>
      <c r="X27670" s="1" t="s">
        <v>32</v>
      </c>
      <c r="Y27670" s="1" t="s">
        <v>6</v>
      </c>
      <c r="Z27670">
        <v>1</v>
      </c>
      <c r="AA27670">
        <v>1</v>
      </c>
      <c r="AB27670" s="1" t="s">
        <v>7</v>
      </c>
      <c r="AC27670" s="1" t="s">
        <v>56</v>
      </c>
      <c r="AD27670" s="1" t="s">
        <v>34</v>
      </c>
      <c r="AE27670" s="1" t="s">
        <v>128</v>
      </c>
    </row>
    <row r="27671" spans="1:31" x14ac:dyDescent="0.3">
      <c r="A27671">
        <v>487964</v>
      </c>
      <c r="B27671">
        <v>27</v>
      </c>
      <c r="C27671" s="1" t="s">
        <v>0</v>
      </c>
      <c r="D27671">
        <v>1</v>
      </c>
      <c r="E27671">
        <v>47748</v>
      </c>
      <c r="F27671" s="1" t="s">
        <v>1</v>
      </c>
      <c r="G27671">
        <v>273269</v>
      </c>
      <c r="H27671">
        <v>44</v>
      </c>
      <c r="I27671">
        <v>608811840</v>
      </c>
      <c r="J27671">
        <v>-59610040</v>
      </c>
      <c r="K27671">
        <v>60881184</v>
      </c>
      <c r="L27671">
        <v>5290004631</v>
      </c>
      <c r="M27671" s="2">
        <v>45851</v>
      </c>
      <c r="N27671" s="1" t="s">
        <v>2</v>
      </c>
      <c r="O27671">
        <v>17</v>
      </c>
      <c r="P27671">
        <v>60</v>
      </c>
      <c r="Q27671">
        <v>1</v>
      </c>
      <c r="R27671" s="2">
        <v>45878</v>
      </c>
      <c r="S27671">
        <v>6</v>
      </c>
      <c r="T27671">
        <v>2</v>
      </c>
      <c r="U27671">
        <v>547750</v>
      </c>
      <c r="V27671" s="1" t="s">
        <v>3</v>
      </c>
      <c r="W27671" s="1" t="s">
        <v>31</v>
      </c>
      <c r="X27671" s="1" t="s">
        <v>32</v>
      </c>
      <c r="Y27671" s="1" t="s">
        <v>6</v>
      </c>
      <c r="Z27671">
        <v>1</v>
      </c>
      <c r="AA27671">
        <v>1</v>
      </c>
      <c r="AB27671" s="1" t="s">
        <v>7</v>
      </c>
      <c r="AC27671" s="1" t="s">
        <v>56</v>
      </c>
      <c r="AD27671" s="1" t="s">
        <v>34</v>
      </c>
      <c r="AE27671" s="1" t="s">
        <v>128</v>
      </c>
    </row>
    <row r="27672" spans="1:31" x14ac:dyDescent="0.3">
      <c r="A27672">
        <v>487918</v>
      </c>
      <c r="B27672">
        <v>27</v>
      </c>
      <c r="C27672" s="1" t="s">
        <v>0</v>
      </c>
      <c r="D27672">
        <v>1</v>
      </c>
      <c r="E27672">
        <v>25731</v>
      </c>
      <c r="F27672" s="1" t="s">
        <v>1</v>
      </c>
      <c r="G27672">
        <v>273269</v>
      </c>
      <c r="H27672">
        <v>44</v>
      </c>
      <c r="I27672">
        <v>5135195520</v>
      </c>
      <c r="J27672">
        <v>-157232280</v>
      </c>
      <c r="K27672">
        <v>513519552</v>
      </c>
      <c r="L27672">
        <v>5290004619</v>
      </c>
      <c r="M27672" s="2">
        <v>45851</v>
      </c>
      <c r="N27672" s="1" t="s">
        <v>2</v>
      </c>
      <c r="O27672">
        <v>17</v>
      </c>
      <c r="P27672">
        <v>480</v>
      </c>
      <c r="Q27672">
        <v>1</v>
      </c>
      <c r="R27672" s="2">
        <v>45878</v>
      </c>
      <c r="S27672">
        <v>6</v>
      </c>
      <c r="T27672">
        <v>2</v>
      </c>
      <c r="U27672">
        <v>547704</v>
      </c>
      <c r="V27672" s="1" t="s">
        <v>3</v>
      </c>
      <c r="W27672" s="1" t="s">
        <v>31</v>
      </c>
      <c r="X27672" s="1" t="s">
        <v>32</v>
      </c>
      <c r="Y27672" s="1" t="s">
        <v>6</v>
      </c>
      <c r="Z27672">
        <v>1</v>
      </c>
      <c r="AA27672">
        <v>1</v>
      </c>
      <c r="AB27672" s="1" t="s">
        <v>7</v>
      </c>
      <c r="AC27672" s="1" t="s">
        <v>15</v>
      </c>
      <c r="AD27672" s="1" t="s">
        <v>1</v>
      </c>
      <c r="AE27672" s="1" t="s">
        <v>26</v>
      </c>
    </row>
    <row r="27673" spans="1:31" x14ac:dyDescent="0.3">
      <c r="A27673">
        <v>487943</v>
      </c>
      <c r="B27673">
        <v>27</v>
      </c>
      <c r="C27673" s="1" t="s">
        <v>0</v>
      </c>
      <c r="D27673">
        <v>1</v>
      </c>
      <c r="E27673">
        <v>47748</v>
      </c>
      <c r="F27673" s="1" t="s">
        <v>1</v>
      </c>
      <c r="G27673">
        <v>317302</v>
      </c>
      <c r="H27673">
        <v>44</v>
      </c>
      <c r="I27673">
        <v>795047051</v>
      </c>
      <c r="J27673">
        <v>-77844717.219999999</v>
      </c>
      <c r="K27673">
        <v>79504705</v>
      </c>
      <c r="L27673">
        <v>5290004624</v>
      </c>
      <c r="M27673" s="2">
        <v>45851</v>
      </c>
      <c r="N27673" s="1" t="s">
        <v>2</v>
      </c>
      <c r="O27673">
        <v>17</v>
      </c>
      <c r="P27673">
        <v>951</v>
      </c>
      <c r="Q27673">
        <v>1</v>
      </c>
      <c r="R27673" s="2">
        <v>45878</v>
      </c>
      <c r="S27673">
        <v>6</v>
      </c>
      <c r="T27673">
        <v>20</v>
      </c>
      <c r="U27673">
        <v>547729</v>
      </c>
      <c r="V27673" s="1" t="s">
        <v>3</v>
      </c>
      <c r="W27673" s="1" t="s">
        <v>63</v>
      </c>
      <c r="X27673" s="1" t="s">
        <v>64</v>
      </c>
      <c r="Y27673" s="1" t="s">
        <v>12</v>
      </c>
      <c r="Z27673">
        <v>1</v>
      </c>
      <c r="AA27673">
        <v>1</v>
      </c>
      <c r="AB27673" s="1" t="s">
        <v>13</v>
      </c>
      <c r="AC27673" s="1" t="s">
        <v>56</v>
      </c>
      <c r="AD27673" s="1" t="s">
        <v>34</v>
      </c>
      <c r="AE27673" s="1" t="s">
        <v>128</v>
      </c>
    </row>
    <row r="27674" spans="1:31" x14ac:dyDescent="0.3">
      <c r="A27674">
        <v>487948</v>
      </c>
      <c r="B27674">
        <v>27</v>
      </c>
      <c r="C27674" s="1" t="s">
        <v>0</v>
      </c>
      <c r="D27674">
        <v>1</v>
      </c>
      <c r="E27674">
        <v>47748</v>
      </c>
      <c r="F27674" s="1" t="s">
        <v>1</v>
      </c>
      <c r="G27674">
        <v>317302</v>
      </c>
      <c r="H27674">
        <v>44</v>
      </c>
      <c r="I27674">
        <v>7878710</v>
      </c>
      <c r="J27674">
        <v>-771422.78</v>
      </c>
      <c r="K27674">
        <v>787871</v>
      </c>
      <c r="L27674">
        <v>5290004624</v>
      </c>
      <c r="M27674" s="2">
        <v>45851</v>
      </c>
      <c r="N27674" s="1" t="s">
        <v>2</v>
      </c>
      <c r="O27674">
        <v>17</v>
      </c>
      <c r="P27674">
        <v>9</v>
      </c>
      <c r="Q27674">
        <v>1</v>
      </c>
      <c r="R27674" s="2">
        <v>45878</v>
      </c>
      <c r="S27674">
        <v>6</v>
      </c>
      <c r="T27674">
        <v>92</v>
      </c>
      <c r="U27674">
        <v>547734</v>
      </c>
      <c r="V27674" s="1" t="s">
        <v>3</v>
      </c>
      <c r="W27674" s="1" t="s">
        <v>63</v>
      </c>
      <c r="X27674" s="1" t="s">
        <v>64</v>
      </c>
      <c r="Y27674" s="1" t="s">
        <v>12</v>
      </c>
      <c r="Z27674">
        <v>1</v>
      </c>
      <c r="AA27674">
        <v>1</v>
      </c>
      <c r="AB27674" s="1" t="s">
        <v>13</v>
      </c>
      <c r="AC27674" s="1" t="s">
        <v>56</v>
      </c>
      <c r="AD27674" s="1" t="s">
        <v>34</v>
      </c>
      <c r="AE27674" s="1" t="s">
        <v>128</v>
      </c>
    </row>
    <row r="27675" spans="1:31" x14ac:dyDescent="0.3">
      <c r="A27675">
        <v>487883</v>
      </c>
      <c r="B27675">
        <v>27</v>
      </c>
      <c r="C27675" s="1" t="s">
        <v>0</v>
      </c>
      <c r="D27675">
        <v>1</v>
      </c>
      <c r="E27675">
        <v>20038</v>
      </c>
      <c r="F27675" s="1" t="s">
        <v>1</v>
      </c>
      <c r="G27675">
        <v>110806</v>
      </c>
      <c r="H27675">
        <v>44</v>
      </c>
      <c r="I27675">
        <v>5012840626</v>
      </c>
      <c r="J27675">
        <v>-1779880</v>
      </c>
      <c r="K27675">
        <v>0</v>
      </c>
      <c r="L27675">
        <v>5290004613</v>
      </c>
      <c r="M27675" s="2">
        <v>45851</v>
      </c>
      <c r="N27675" s="1" t="s">
        <v>1013</v>
      </c>
      <c r="O27675">
        <v>18</v>
      </c>
      <c r="P27675">
        <v>347</v>
      </c>
      <c r="Q27675">
        <v>1</v>
      </c>
      <c r="R27675" s="2">
        <v>45878</v>
      </c>
      <c r="S27675">
        <v>6</v>
      </c>
      <c r="T27675">
        <v>2</v>
      </c>
      <c r="U27675">
        <v>547669</v>
      </c>
      <c r="V27675" s="1" t="s">
        <v>3</v>
      </c>
      <c r="W27675" s="1" t="s">
        <v>2170</v>
      </c>
      <c r="X27675" s="1" t="s">
        <v>2171</v>
      </c>
      <c r="Y27675" s="1" t="s">
        <v>29</v>
      </c>
      <c r="Z27675">
        <v>1</v>
      </c>
      <c r="AA27675">
        <v>1</v>
      </c>
      <c r="AB27675" s="1" t="s">
        <v>30</v>
      </c>
      <c r="AC27675" s="1" t="s">
        <v>33</v>
      </c>
      <c r="AD27675" s="1" t="s">
        <v>34</v>
      </c>
      <c r="AE27675" s="1" t="s">
        <v>2169</v>
      </c>
    </row>
    <row r="27676" spans="1:31" x14ac:dyDescent="0.3">
      <c r="A27676">
        <v>487891</v>
      </c>
      <c r="B27676">
        <v>27</v>
      </c>
      <c r="C27676" s="1" t="s">
        <v>0</v>
      </c>
      <c r="D27676">
        <v>1</v>
      </c>
      <c r="E27676">
        <v>33193</v>
      </c>
      <c r="F27676" s="1" t="s">
        <v>1</v>
      </c>
      <c r="G27676">
        <v>116809</v>
      </c>
      <c r="H27676">
        <v>44</v>
      </c>
      <c r="I27676">
        <v>2090696768</v>
      </c>
      <c r="J27676">
        <v>-0.32</v>
      </c>
      <c r="K27676">
        <v>209069677</v>
      </c>
      <c r="L27676">
        <v>5290004615</v>
      </c>
      <c r="M27676" s="2">
        <v>45851</v>
      </c>
      <c r="N27676" s="1" t="s">
        <v>2</v>
      </c>
      <c r="O27676">
        <v>17</v>
      </c>
      <c r="P27676">
        <v>176</v>
      </c>
      <c r="Q27676">
        <v>1</v>
      </c>
      <c r="R27676" s="2">
        <v>45878</v>
      </c>
      <c r="S27676">
        <v>6</v>
      </c>
      <c r="T27676">
        <v>1</v>
      </c>
      <c r="U27676">
        <v>547677</v>
      </c>
      <c r="V27676" s="1" t="s">
        <v>3</v>
      </c>
      <c r="W27676" s="1" t="s">
        <v>158</v>
      </c>
      <c r="X27676" s="1" t="s">
        <v>159</v>
      </c>
      <c r="Y27676" s="1" t="s">
        <v>29</v>
      </c>
      <c r="Z27676">
        <v>1</v>
      </c>
      <c r="AA27676">
        <v>1</v>
      </c>
      <c r="AB27676" s="1" t="s">
        <v>30</v>
      </c>
      <c r="AC27676" s="1" t="s">
        <v>8</v>
      </c>
      <c r="AD27676" s="1" t="s">
        <v>1</v>
      </c>
      <c r="AE27676" s="1" t="s">
        <v>0</v>
      </c>
    </row>
    <row r="27677" spans="1:31" x14ac:dyDescent="0.3">
      <c r="A27677">
        <v>487870</v>
      </c>
      <c r="B27677">
        <v>27</v>
      </c>
      <c r="C27677" s="1" t="s">
        <v>0</v>
      </c>
      <c r="D27677">
        <v>1</v>
      </c>
      <c r="E27677">
        <v>26605</v>
      </c>
      <c r="F27677" s="1" t="s">
        <v>1</v>
      </c>
      <c r="G27677">
        <v>237762</v>
      </c>
      <c r="H27677">
        <v>44</v>
      </c>
      <c r="I27677">
        <v>1790570016</v>
      </c>
      <c r="J27677">
        <v>-196962697.59999999</v>
      </c>
      <c r="K27677">
        <v>179057002</v>
      </c>
      <c r="L27677">
        <v>5290004612</v>
      </c>
      <c r="M27677" s="2">
        <v>45851</v>
      </c>
      <c r="N27677" s="1" t="s">
        <v>2</v>
      </c>
      <c r="O27677">
        <v>17</v>
      </c>
      <c r="P27677">
        <v>163</v>
      </c>
      <c r="Q27677">
        <v>1</v>
      </c>
      <c r="R27677" s="2">
        <v>45878</v>
      </c>
      <c r="S27677">
        <v>6</v>
      </c>
      <c r="T27677">
        <v>2</v>
      </c>
      <c r="U27677">
        <v>547656</v>
      </c>
      <c r="V27677" s="1" t="s">
        <v>3</v>
      </c>
      <c r="W27677" s="1" t="s">
        <v>53</v>
      </c>
      <c r="X27677" s="1" t="s">
        <v>54</v>
      </c>
      <c r="Y27677" s="1" t="s">
        <v>6</v>
      </c>
      <c r="Z27677">
        <v>1</v>
      </c>
      <c r="AA27677">
        <v>1</v>
      </c>
      <c r="AB27677" s="1" t="s">
        <v>7</v>
      </c>
      <c r="AC27677" s="1" t="s">
        <v>56</v>
      </c>
      <c r="AD27677" s="1" t="s">
        <v>34</v>
      </c>
      <c r="AE27677" s="1" t="s">
        <v>2172</v>
      </c>
    </row>
    <row r="27678" spans="1:31" x14ac:dyDescent="0.3">
      <c r="A27678">
        <v>487869</v>
      </c>
      <c r="B27678">
        <v>27</v>
      </c>
      <c r="C27678" s="1" t="s">
        <v>0</v>
      </c>
      <c r="D27678">
        <v>1</v>
      </c>
      <c r="E27678">
        <v>26605</v>
      </c>
      <c r="F27678" s="1" t="s">
        <v>1</v>
      </c>
      <c r="G27678">
        <v>325730</v>
      </c>
      <c r="H27678">
        <v>44</v>
      </c>
      <c r="I27678">
        <v>84397378</v>
      </c>
      <c r="J27678">
        <v>-9283715.3599999994</v>
      </c>
      <c r="K27678">
        <v>8439738</v>
      </c>
      <c r="L27678">
        <v>5290004612</v>
      </c>
      <c r="M27678" s="2">
        <v>45851</v>
      </c>
      <c r="N27678" s="1" t="s">
        <v>2</v>
      </c>
      <c r="O27678">
        <v>17</v>
      </c>
      <c r="P27678">
        <v>8</v>
      </c>
      <c r="Q27678">
        <v>1</v>
      </c>
      <c r="R27678" s="2">
        <v>45878</v>
      </c>
      <c r="S27678">
        <v>6</v>
      </c>
      <c r="T27678">
        <v>1</v>
      </c>
      <c r="U27678">
        <v>547655</v>
      </c>
      <c r="V27678" s="1" t="s">
        <v>3</v>
      </c>
      <c r="W27678" s="1" t="s">
        <v>82</v>
      </c>
      <c r="X27678" s="1" t="s">
        <v>83</v>
      </c>
      <c r="Y27678" s="1" t="s">
        <v>29</v>
      </c>
      <c r="Z27678">
        <v>1</v>
      </c>
      <c r="AA27678">
        <v>1</v>
      </c>
      <c r="AB27678" s="1" t="s">
        <v>30</v>
      </c>
      <c r="AC27678" s="1" t="s">
        <v>56</v>
      </c>
      <c r="AD27678" s="1" t="s">
        <v>34</v>
      </c>
      <c r="AE27678" s="1" t="s">
        <v>2172</v>
      </c>
    </row>
    <row r="27679" spans="1:31" x14ac:dyDescent="0.3">
      <c r="A27679">
        <v>487974</v>
      </c>
      <c r="B27679">
        <v>27</v>
      </c>
      <c r="C27679" s="1" t="s">
        <v>0</v>
      </c>
      <c r="D27679">
        <v>1</v>
      </c>
      <c r="E27679">
        <v>31558</v>
      </c>
      <c r="F27679" s="1" t="s">
        <v>1</v>
      </c>
      <c r="G27679">
        <v>179051</v>
      </c>
      <c r="H27679">
        <v>40</v>
      </c>
      <c r="I27679">
        <v>91800000</v>
      </c>
      <c r="J27679">
        <v>0</v>
      </c>
      <c r="K27679">
        <v>9180000</v>
      </c>
      <c r="L27679">
        <v>5290004639</v>
      </c>
      <c r="M27679" s="2">
        <v>45851</v>
      </c>
      <c r="N27679" s="1" t="s">
        <v>2</v>
      </c>
      <c r="O27679">
        <v>17</v>
      </c>
      <c r="P27679">
        <v>1</v>
      </c>
      <c r="Q27679">
        <v>1</v>
      </c>
      <c r="R27679" s="2">
        <v>45878</v>
      </c>
      <c r="S27679">
        <v>6</v>
      </c>
      <c r="T27679">
        <v>10</v>
      </c>
      <c r="U27679">
        <v>547760</v>
      </c>
      <c r="V27679" s="1" t="s">
        <v>171</v>
      </c>
      <c r="W27679" s="1" t="s">
        <v>600</v>
      </c>
      <c r="X27679" s="1" t="s">
        <v>601</v>
      </c>
      <c r="Y27679" s="1" t="s">
        <v>280</v>
      </c>
      <c r="Z27679">
        <v>1</v>
      </c>
      <c r="AA27679">
        <v>1</v>
      </c>
      <c r="AB27679" s="1" t="s">
        <v>281</v>
      </c>
      <c r="AC27679" s="1" t="s">
        <v>8</v>
      </c>
      <c r="AD27679" s="1" t="s">
        <v>1</v>
      </c>
      <c r="AE27679" s="1" t="s">
        <v>52</v>
      </c>
    </row>
    <row r="27680" spans="1:31" x14ac:dyDescent="0.3">
      <c r="A27680">
        <v>487871</v>
      </c>
      <c r="B27680">
        <v>27</v>
      </c>
      <c r="C27680" s="1" t="s">
        <v>0</v>
      </c>
      <c r="D27680">
        <v>1</v>
      </c>
      <c r="E27680">
        <v>26605</v>
      </c>
      <c r="F27680" s="1" t="s">
        <v>1</v>
      </c>
      <c r="G27680">
        <v>325730</v>
      </c>
      <c r="H27680">
        <v>44</v>
      </c>
      <c r="I27680">
        <v>291109796</v>
      </c>
      <c r="J27680">
        <v>-32022074.719999999</v>
      </c>
      <c r="K27680">
        <v>29110980</v>
      </c>
      <c r="L27680">
        <v>5290004612</v>
      </c>
      <c r="M27680" s="2">
        <v>45851</v>
      </c>
      <c r="N27680" s="1" t="s">
        <v>2</v>
      </c>
      <c r="O27680">
        <v>17</v>
      </c>
      <c r="P27680">
        <v>28</v>
      </c>
      <c r="Q27680">
        <v>1</v>
      </c>
      <c r="R27680" s="2">
        <v>45878</v>
      </c>
      <c r="S27680">
        <v>6</v>
      </c>
      <c r="T27680">
        <v>12</v>
      </c>
      <c r="U27680">
        <v>547657</v>
      </c>
      <c r="V27680" s="1" t="s">
        <v>3</v>
      </c>
      <c r="W27680" s="1" t="s">
        <v>82</v>
      </c>
      <c r="X27680" s="1" t="s">
        <v>83</v>
      </c>
      <c r="Y27680" s="1" t="s">
        <v>29</v>
      </c>
      <c r="Z27680">
        <v>1</v>
      </c>
      <c r="AA27680">
        <v>1</v>
      </c>
      <c r="AB27680" s="1" t="s">
        <v>30</v>
      </c>
      <c r="AC27680" s="1" t="s">
        <v>56</v>
      </c>
      <c r="AD27680" s="1" t="s">
        <v>34</v>
      </c>
      <c r="AE27680" s="1" t="s">
        <v>2172</v>
      </c>
    </row>
    <row r="27681" spans="1:31" x14ac:dyDescent="0.3">
      <c r="A27681">
        <v>487872</v>
      </c>
      <c r="B27681">
        <v>27</v>
      </c>
      <c r="C27681" s="1" t="s">
        <v>0</v>
      </c>
      <c r="D27681">
        <v>1</v>
      </c>
      <c r="E27681">
        <v>26605</v>
      </c>
      <c r="F27681" s="1" t="s">
        <v>1</v>
      </c>
      <c r="G27681">
        <v>325730</v>
      </c>
      <c r="H27681">
        <v>44</v>
      </c>
      <c r="I27681">
        <v>367683228</v>
      </c>
      <c r="J27681">
        <v>-40445150.799999997</v>
      </c>
      <c r="K27681">
        <v>36768323</v>
      </c>
      <c r="L27681">
        <v>5290004612</v>
      </c>
      <c r="M27681" s="2">
        <v>45851</v>
      </c>
      <c r="N27681" s="1" t="s">
        <v>2</v>
      </c>
      <c r="O27681">
        <v>17</v>
      </c>
      <c r="P27681">
        <v>35</v>
      </c>
      <c r="Q27681">
        <v>1</v>
      </c>
      <c r="R27681" s="2">
        <v>45878</v>
      </c>
      <c r="S27681">
        <v>6</v>
      </c>
      <c r="T27681">
        <v>22</v>
      </c>
      <c r="U27681">
        <v>547658</v>
      </c>
      <c r="V27681" s="1" t="s">
        <v>3</v>
      </c>
      <c r="W27681" s="1" t="s">
        <v>82</v>
      </c>
      <c r="X27681" s="1" t="s">
        <v>83</v>
      </c>
      <c r="Y27681" s="1" t="s">
        <v>29</v>
      </c>
      <c r="Z27681">
        <v>1</v>
      </c>
      <c r="AA27681">
        <v>1</v>
      </c>
      <c r="AB27681" s="1" t="s">
        <v>30</v>
      </c>
      <c r="AC27681" s="1" t="s">
        <v>56</v>
      </c>
      <c r="AD27681" s="1" t="s">
        <v>34</v>
      </c>
      <c r="AE27681" s="1" t="s">
        <v>2172</v>
      </c>
    </row>
    <row r="27682" spans="1:31" x14ac:dyDescent="0.3">
      <c r="A27682">
        <v>487873</v>
      </c>
      <c r="B27682">
        <v>27</v>
      </c>
      <c r="C27682" s="1" t="s">
        <v>0</v>
      </c>
      <c r="D27682">
        <v>1</v>
      </c>
      <c r="E27682">
        <v>26605</v>
      </c>
      <c r="F27682" s="1" t="s">
        <v>1</v>
      </c>
      <c r="G27682">
        <v>325730</v>
      </c>
      <c r="H27682">
        <v>44</v>
      </c>
      <c r="I27682">
        <v>159990182</v>
      </c>
      <c r="J27682">
        <v>-17598919.32</v>
      </c>
      <c r="K27682">
        <v>15999018</v>
      </c>
      <c r="L27682">
        <v>5290004612</v>
      </c>
      <c r="M27682" s="2">
        <v>45851</v>
      </c>
      <c r="N27682" s="1" t="s">
        <v>2</v>
      </c>
      <c r="O27682">
        <v>17</v>
      </c>
      <c r="P27682">
        <v>15</v>
      </c>
      <c r="Q27682">
        <v>1</v>
      </c>
      <c r="R27682" s="2">
        <v>45878</v>
      </c>
      <c r="S27682">
        <v>6</v>
      </c>
      <c r="T27682">
        <v>32</v>
      </c>
      <c r="U27682">
        <v>547659</v>
      </c>
      <c r="V27682" s="1" t="s">
        <v>3</v>
      </c>
      <c r="W27682" s="1" t="s">
        <v>82</v>
      </c>
      <c r="X27682" s="1" t="s">
        <v>83</v>
      </c>
      <c r="Y27682" s="1" t="s">
        <v>29</v>
      </c>
      <c r="Z27682">
        <v>1</v>
      </c>
      <c r="AA27682">
        <v>1</v>
      </c>
      <c r="AB27682" s="1" t="s">
        <v>30</v>
      </c>
      <c r="AC27682" s="1" t="s">
        <v>56</v>
      </c>
      <c r="AD27682" s="1" t="s">
        <v>34</v>
      </c>
      <c r="AE27682" s="1" t="s">
        <v>2172</v>
      </c>
    </row>
    <row r="27683" spans="1:31" x14ac:dyDescent="0.3">
      <c r="A27683">
        <v>487874</v>
      </c>
      <c r="B27683">
        <v>27</v>
      </c>
      <c r="C27683" s="1" t="s">
        <v>0</v>
      </c>
      <c r="D27683">
        <v>1</v>
      </c>
      <c r="E27683">
        <v>26605</v>
      </c>
      <c r="F27683" s="1" t="s">
        <v>1</v>
      </c>
      <c r="G27683">
        <v>325730</v>
      </c>
      <c r="H27683">
        <v>44</v>
      </c>
      <c r="I27683">
        <v>315087761</v>
      </c>
      <c r="J27683">
        <v>-34659656.880000003</v>
      </c>
      <c r="K27683">
        <v>31508776</v>
      </c>
      <c r="L27683">
        <v>5290004612</v>
      </c>
      <c r="M27683" s="2">
        <v>45851</v>
      </c>
      <c r="N27683" s="1" t="s">
        <v>2</v>
      </c>
      <c r="O27683">
        <v>17</v>
      </c>
      <c r="P27683">
        <v>30</v>
      </c>
      <c r="Q27683">
        <v>1</v>
      </c>
      <c r="R27683" s="2">
        <v>45878</v>
      </c>
      <c r="S27683">
        <v>6</v>
      </c>
      <c r="T27683">
        <v>42</v>
      </c>
      <c r="U27683">
        <v>547660</v>
      </c>
      <c r="V27683" s="1" t="s">
        <v>3</v>
      </c>
      <c r="W27683" s="1" t="s">
        <v>82</v>
      </c>
      <c r="X27683" s="1" t="s">
        <v>83</v>
      </c>
      <c r="Y27683" s="1" t="s">
        <v>29</v>
      </c>
      <c r="Z27683">
        <v>1</v>
      </c>
      <c r="AA27683">
        <v>1</v>
      </c>
      <c r="AB27683" s="1" t="s">
        <v>30</v>
      </c>
      <c r="AC27683" s="1" t="s">
        <v>56</v>
      </c>
      <c r="AD27683" s="1" t="s">
        <v>34</v>
      </c>
      <c r="AE27683" s="1" t="s">
        <v>2172</v>
      </c>
    </row>
    <row r="27684" spans="1:31" x14ac:dyDescent="0.3">
      <c r="A27684">
        <v>487921</v>
      </c>
      <c r="B27684">
        <v>27</v>
      </c>
      <c r="C27684" s="1" t="s">
        <v>0</v>
      </c>
      <c r="D27684">
        <v>1</v>
      </c>
      <c r="E27684">
        <v>44599</v>
      </c>
      <c r="F27684" s="1" t="s">
        <v>1</v>
      </c>
      <c r="G27684">
        <v>362520</v>
      </c>
      <c r="H27684">
        <v>44</v>
      </c>
      <c r="I27684">
        <v>458871280</v>
      </c>
      <c r="J27684">
        <v>-2.8</v>
      </c>
      <c r="K27684">
        <v>45887128</v>
      </c>
      <c r="L27684">
        <v>5290004621</v>
      </c>
      <c r="M27684" s="2">
        <v>45851</v>
      </c>
      <c r="N27684" s="1" t="s">
        <v>2</v>
      </c>
      <c r="O27684">
        <v>17</v>
      </c>
      <c r="P27684">
        <v>39</v>
      </c>
      <c r="Q27684">
        <v>1</v>
      </c>
      <c r="R27684" s="2">
        <v>45878</v>
      </c>
      <c r="S27684">
        <v>6</v>
      </c>
      <c r="T27684">
        <v>1</v>
      </c>
      <c r="U27684">
        <v>547707</v>
      </c>
      <c r="V27684" s="1" t="s">
        <v>3</v>
      </c>
      <c r="W27684" s="1" t="s">
        <v>24</v>
      </c>
      <c r="X27684" s="1" t="s">
        <v>25</v>
      </c>
      <c r="Y27684" s="1" t="s">
        <v>6</v>
      </c>
      <c r="Z27684">
        <v>1</v>
      </c>
      <c r="AA27684">
        <v>1</v>
      </c>
      <c r="AB27684" s="1" t="s">
        <v>7</v>
      </c>
      <c r="AC27684" s="1" t="s">
        <v>56</v>
      </c>
      <c r="AD27684" s="1" t="s">
        <v>34</v>
      </c>
      <c r="AE27684" s="1" t="s">
        <v>1769</v>
      </c>
    </row>
    <row r="27685" spans="1:31" x14ac:dyDescent="0.3">
      <c r="A27685">
        <v>487922</v>
      </c>
      <c r="B27685">
        <v>27</v>
      </c>
      <c r="C27685" s="1" t="s">
        <v>0</v>
      </c>
      <c r="D27685">
        <v>1</v>
      </c>
      <c r="E27685">
        <v>44599</v>
      </c>
      <c r="F27685" s="1" t="s">
        <v>1</v>
      </c>
      <c r="G27685">
        <v>362520</v>
      </c>
      <c r="H27685">
        <v>44</v>
      </c>
      <c r="I27685">
        <v>458871280</v>
      </c>
      <c r="J27685">
        <v>-2.8</v>
      </c>
      <c r="K27685">
        <v>45887128</v>
      </c>
      <c r="L27685">
        <v>5290004621</v>
      </c>
      <c r="M27685" s="2">
        <v>45851</v>
      </c>
      <c r="N27685" s="1" t="s">
        <v>2</v>
      </c>
      <c r="O27685">
        <v>17</v>
      </c>
      <c r="P27685">
        <v>39</v>
      </c>
      <c r="Q27685">
        <v>1</v>
      </c>
      <c r="R27685" s="2">
        <v>45878</v>
      </c>
      <c r="S27685">
        <v>6</v>
      </c>
      <c r="T27685">
        <v>11</v>
      </c>
      <c r="U27685">
        <v>547708</v>
      </c>
      <c r="V27685" s="1" t="s">
        <v>3</v>
      </c>
      <c r="W27685" s="1" t="s">
        <v>24</v>
      </c>
      <c r="X27685" s="1" t="s">
        <v>25</v>
      </c>
      <c r="Y27685" s="1" t="s">
        <v>6</v>
      </c>
      <c r="Z27685">
        <v>1</v>
      </c>
      <c r="AA27685">
        <v>1</v>
      </c>
      <c r="AB27685" s="1" t="s">
        <v>7</v>
      </c>
      <c r="AC27685" s="1" t="s">
        <v>56</v>
      </c>
      <c r="AD27685" s="1" t="s">
        <v>34</v>
      </c>
      <c r="AE27685" s="1" t="s">
        <v>1769</v>
      </c>
    </row>
    <row r="27686" spans="1:31" x14ac:dyDescent="0.3">
      <c r="A27686">
        <v>487875</v>
      </c>
      <c r="B27686">
        <v>27</v>
      </c>
      <c r="C27686" s="1" t="s">
        <v>0</v>
      </c>
      <c r="D27686">
        <v>1</v>
      </c>
      <c r="E27686">
        <v>26605</v>
      </c>
      <c r="F27686" s="1" t="s">
        <v>1</v>
      </c>
      <c r="G27686">
        <v>325730</v>
      </c>
      <c r="H27686">
        <v>44</v>
      </c>
      <c r="I27686">
        <v>154116951</v>
      </c>
      <c r="J27686">
        <v>-16952865.440000001</v>
      </c>
      <c r="K27686">
        <v>15411695</v>
      </c>
      <c r="L27686">
        <v>5290004612</v>
      </c>
      <c r="M27686" s="2">
        <v>45851</v>
      </c>
      <c r="N27686" s="1" t="s">
        <v>2</v>
      </c>
      <c r="O27686">
        <v>17</v>
      </c>
      <c r="P27686">
        <v>15</v>
      </c>
      <c r="Q27686">
        <v>1</v>
      </c>
      <c r="R27686" s="2">
        <v>45878</v>
      </c>
      <c r="S27686">
        <v>6</v>
      </c>
      <c r="T27686">
        <v>52</v>
      </c>
      <c r="U27686">
        <v>547661</v>
      </c>
      <c r="V27686" s="1" t="s">
        <v>3</v>
      </c>
      <c r="W27686" s="1" t="s">
        <v>82</v>
      </c>
      <c r="X27686" s="1" t="s">
        <v>83</v>
      </c>
      <c r="Y27686" s="1" t="s">
        <v>29</v>
      </c>
      <c r="Z27686">
        <v>1</v>
      </c>
      <c r="AA27686">
        <v>1</v>
      </c>
      <c r="AB27686" s="1" t="s">
        <v>30</v>
      </c>
      <c r="AC27686" s="1" t="s">
        <v>56</v>
      </c>
      <c r="AD27686" s="1" t="s">
        <v>34</v>
      </c>
      <c r="AE27686" s="1" t="s">
        <v>2172</v>
      </c>
    </row>
    <row r="27687" spans="1:31" x14ac:dyDescent="0.3">
      <c r="A27687">
        <v>487876</v>
      </c>
      <c r="B27687">
        <v>27</v>
      </c>
      <c r="C27687" s="1" t="s">
        <v>0</v>
      </c>
      <c r="D27687">
        <v>1</v>
      </c>
      <c r="E27687">
        <v>26605</v>
      </c>
      <c r="F27687" s="1" t="s">
        <v>1</v>
      </c>
      <c r="G27687">
        <v>325730</v>
      </c>
      <c r="H27687">
        <v>44</v>
      </c>
      <c r="I27687">
        <v>303341300</v>
      </c>
      <c r="J27687">
        <v>-33367539.120000001</v>
      </c>
      <c r="K27687">
        <v>30334130</v>
      </c>
      <c r="L27687">
        <v>5290004612</v>
      </c>
      <c r="M27687" s="2">
        <v>45851</v>
      </c>
      <c r="N27687" s="1" t="s">
        <v>2</v>
      </c>
      <c r="O27687">
        <v>17</v>
      </c>
      <c r="P27687">
        <v>29</v>
      </c>
      <c r="Q27687">
        <v>1</v>
      </c>
      <c r="R27687" s="2">
        <v>45878</v>
      </c>
      <c r="S27687">
        <v>6</v>
      </c>
      <c r="T27687">
        <v>62</v>
      </c>
      <c r="U27687">
        <v>547662</v>
      </c>
      <c r="V27687" s="1" t="s">
        <v>3</v>
      </c>
      <c r="W27687" s="1" t="s">
        <v>82</v>
      </c>
      <c r="X27687" s="1" t="s">
        <v>83</v>
      </c>
      <c r="Y27687" s="1" t="s">
        <v>29</v>
      </c>
      <c r="Z27687">
        <v>1</v>
      </c>
      <c r="AA27687">
        <v>1</v>
      </c>
      <c r="AB27687" s="1" t="s">
        <v>30</v>
      </c>
      <c r="AC27687" s="1" t="s">
        <v>56</v>
      </c>
      <c r="AD27687" s="1" t="s">
        <v>34</v>
      </c>
      <c r="AE27687" s="1" t="s">
        <v>2172</v>
      </c>
    </row>
    <row r="27688" spans="1:31" x14ac:dyDescent="0.3">
      <c r="A27688">
        <v>487877</v>
      </c>
      <c r="B27688">
        <v>27</v>
      </c>
      <c r="C27688" s="1" t="s">
        <v>0</v>
      </c>
      <c r="D27688">
        <v>1</v>
      </c>
      <c r="E27688">
        <v>26605</v>
      </c>
      <c r="F27688" s="1" t="s">
        <v>1</v>
      </c>
      <c r="G27688">
        <v>325730</v>
      </c>
      <c r="H27688">
        <v>44</v>
      </c>
      <c r="I27688">
        <v>963599994</v>
      </c>
      <c r="J27688">
        <v>-105996003.40000001</v>
      </c>
      <c r="K27688">
        <v>96359999</v>
      </c>
      <c r="L27688">
        <v>5290004612</v>
      </c>
      <c r="M27688" s="2">
        <v>45851</v>
      </c>
      <c r="N27688" s="1" t="s">
        <v>2</v>
      </c>
      <c r="O27688">
        <v>17</v>
      </c>
      <c r="P27688">
        <v>91</v>
      </c>
      <c r="Q27688">
        <v>1</v>
      </c>
      <c r="R27688" s="2">
        <v>45878</v>
      </c>
      <c r="S27688">
        <v>6</v>
      </c>
      <c r="T27688">
        <v>72</v>
      </c>
      <c r="U27688">
        <v>547663</v>
      </c>
      <c r="V27688" s="1" t="s">
        <v>3</v>
      </c>
      <c r="W27688" s="1" t="s">
        <v>82</v>
      </c>
      <c r="X27688" s="1" t="s">
        <v>83</v>
      </c>
      <c r="Y27688" s="1" t="s">
        <v>29</v>
      </c>
      <c r="Z27688">
        <v>1</v>
      </c>
      <c r="AA27688">
        <v>1</v>
      </c>
      <c r="AB27688" s="1" t="s">
        <v>30</v>
      </c>
      <c r="AC27688" s="1" t="s">
        <v>56</v>
      </c>
      <c r="AD27688" s="1" t="s">
        <v>34</v>
      </c>
      <c r="AE27688" s="1" t="s">
        <v>2172</v>
      </c>
    </row>
    <row r="27689" spans="1:31" x14ac:dyDescent="0.3">
      <c r="A27689">
        <v>487878</v>
      </c>
      <c r="B27689">
        <v>27</v>
      </c>
      <c r="C27689" s="1" t="s">
        <v>0</v>
      </c>
      <c r="D27689">
        <v>1</v>
      </c>
      <c r="E27689">
        <v>26605</v>
      </c>
      <c r="F27689" s="1" t="s">
        <v>1</v>
      </c>
      <c r="G27689">
        <v>325730</v>
      </c>
      <c r="H27689">
        <v>44</v>
      </c>
      <c r="I27689">
        <v>73389024</v>
      </c>
      <c r="J27689">
        <v>-8072796.4000000004</v>
      </c>
      <c r="K27689">
        <v>7338902</v>
      </c>
      <c r="L27689">
        <v>5290004612</v>
      </c>
      <c r="M27689" s="2">
        <v>45851</v>
      </c>
      <c r="N27689" s="1" t="s">
        <v>2</v>
      </c>
      <c r="O27689">
        <v>17</v>
      </c>
      <c r="P27689">
        <v>7</v>
      </c>
      <c r="Q27689">
        <v>1</v>
      </c>
      <c r="R27689" s="2">
        <v>45878</v>
      </c>
      <c r="S27689">
        <v>6</v>
      </c>
      <c r="T27689">
        <v>82</v>
      </c>
      <c r="U27689">
        <v>547664</v>
      </c>
      <c r="V27689" s="1" t="s">
        <v>3</v>
      </c>
      <c r="W27689" s="1" t="s">
        <v>82</v>
      </c>
      <c r="X27689" s="1" t="s">
        <v>83</v>
      </c>
      <c r="Y27689" s="1" t="s">
        <v>29</v>
      </c>
      <c r="Z27689">
        <v>1</v>
      </c>
      <c r="AA27689">
        <v>1</v>
      </c>
      <c r="AB27689" s="1" t="s">
        <v>30</v>
      </c>
      <c r="AC27689" s="1" t="s">
        <v>56</v>
      </c>
      <c r="AD27689" s="1" t="s">
        <v>34</v>
      </c>
      <c r="AE27689" s="1" t="s">
        <v>2172</v>
      </c>
    </row>
    <row r="27690" spans="1:31" x14ac:dyDescent="0.3">
      <c r="A27690">
        <v>487981</v>
      </c>
      <c r="B27690">
        <v>27</v>
      </c>
      <c r="C27690" s="1" t="s">
        <v>0</v>
      </c>
      <c r="D27690">
        <v>1</v>
      </c>
      <c r="E27690">
        <v>47748</v>
      </c>
      <c r="F27690" s="1" t="s">
        <v>1</v>
      </c>
      <c r="G27690">
        <v>103603</v>
      </c>
      <c r="H27690">
        <v>44</v>
      </c>
      <c r="I27690">
        <v>13610749</v>
      </c>
      <c r="J27690">
        <v>-1332659.1200000001</v>
      </c>
      <c r="K27690">
        <v>1361075</v>
      </c>
      <c r="L27690">
        <v>5290004642</v>
      </c>
      <c r="M27690" s="2">
        <v>45852</v>
      </c>
      <c r="N27690" s="1" t="s">
        <v>2</v>
      </c>
      <c r="O27690">
        <v>17</v>
      </c>
      <c r="P27690">
        <v>15</v>
      </c>
      <c r="Q27690">
        <v>1</v>
      </c>
      <c r="R27690" s="2">
        <v>45878</v>
      </c>
      <c r="S27690">
        <v>6</v>
      </c>
      <c r="T27690">
        <v>31</v>
      </c>
      <c r="U27690">
        <v>547767</v>
      </c>
      <c r="V27690" s="1" t="s">
        <v>3</v>
      </c>
      <c r="W27690" s="1" t="s">
        <v>70</v>
      </c>
      <c r="X27690" s="1" t="s">
        <v>71</v>
      </c>
      <c r="Y27690" s="1" t="s">
        <v>12</v>
      </c>
      <c r="Z27690">
        <v>1</v>
      </c>
      <c r="AA27690">
        <v>1</v>
      </c>
      <c r="AB27690" s="1" t="s">
        <v>13</v>
      </c>
      <c r="AC27690" s="1" t="s">
        <v>56</v>
      </c>
      <c r="AD27690" s="1" t="s">
        <v>34</v>
      </c>
      <c r="AE27690" s="1" t="s">
        <v>128</v>
      </c>
    </row>
    <row r="27691" spans="1:31" x14ac:dyDescent="0.3">
      <c r="A27691">
        <v>488026</v>
      </c>
      <c r="B27691">
        <v>27</v>
      </c>
      <c r="C27691" s="1" t="s">
        <v>0</v>
      </c>
      <c r="D27691">
        <v>1</v>
      </c>
      <c r="E27691">
        <v>47748</v>
      </c>
      <c r="F27691" s="1" t="s">
        <v>1</v>
      </c>
      <c r="G27691">
        <v>173183</v>
      </c>
      <c r="H27691">
        <v>44</v>
      </c>
      <c r="I27691">
        <v>554548176</v>
      </c>
      <c r="J27691">
        <v>-54296974</v>
      </c>
      <c r="K27691">
        <v>55454818</v>
      </c>
      <c r="L27691">
        <v>5290004653</v>
      </c>
      <c r="M27691" s="2">
        <v>45852</v>
      </c>
      <c r="N27691" s="1" t="s">
        <v>2</v>
      </c>
      <c r="O27691">
        <v>17</v>
      </c>
      <c r="P27691">
        <v>48</v>
      </c>
      <c r="Q27691">
        <v>1</v>
      </c>
      <c r="R27691" s="2">
        <v>45878</v>
      </c>
      <c r="S27691">
        <v>6</v>
      </c>
      <c r="T27691">
        <v>33</v>
      </c>
      <c r="U27691">
        <v>547812</v>
      </c>
      <c r="V27691" s="1" t="s">
        <v>3</v>
      </c>
      <c r="W27691" s="1" t="s">
        <v>178</v>
      </c>
      <c r="X27691" s="1" t="s">
        <v>179</v>
      </c>
      <c r="Y27691" s="1" t="s">
        <v>6</v>
      </c>
      <c r="Z27691">
        <v>1</v>
      </c>
      <c r="AA27691">
        <v>1</v>
      </c>
      <c r="AB27691" s="1" t="s">
        <v>7</v>
      </c>
      <c r="AC27691" s="1" t="s">
        <v>56</v>
      </c>
      <c r="AD27691" s="1" t="s">
        <v>34</v>
      </c>
      <c r="AE27691" s="1" t="s">
        <v>128</v>
      </c>
    </row>
    <row r="27692" spans="1:31" x14ac:dyDescent="0.3">
      <c r="A27692">
        <v>488025</v>
      </c>
      <c r="B27692">
        <v>27</v>
      </c>
      <c r="C27692" s="1" t="s">
        <v>0</v>
      </c>
      <c r="D27692">
        <v>1</v>
      </c>
      <c r="E27692">
        <v>47748</v>
      </c>
      <c r="F27692" s="1" t="s">
        <v>1</v>
      </c>
      <c r="G27692">
        <v>173183</v>
      </c>
      <c r="H27692">
        <v>44</v>
      </c>
      <c r="I27692">
        <v>462123480</v>
      </c>
      <c r="J27692">
        <v>-45247470</v>
      </c>
      <c r="K27692">
        <v>46212348</v>
      </c>
      <c r="L27692">
        <v>5290004653</v>
      </c>
      <c r="M27692" s="2">
        <v>45852</v>
      </c>
      <c r="N27692" s="1" t="s">
        <v>2</v>
      </c>
      <c r="O27692">
        <v>17</v>
      </c>
      <c r="P27692">
        <v>40</v>
      </c>
      <c r="Q27692">
        <v>1</v>
      </c>
      <c r="R27692" s="2">
        <v>45878</v>
      </c>
      <c r="S27692">
        <v>6</v>
      </c>
      <c r="T27692">
        <v>23</v>
      </c>
      <c r="U27692">
        <v>547811</v>
      </c>
      <c r="V27692" s="1" t="s">
        <v>3</v>
      </c>
      <c r="W27692" s="1" t="s">
        <v>178</v>
      </c>
      <c r="X27692" s="1" t="s">
        <v>179</v>
      </c>
      <c r="Y27692" s="1" t="s">
        <v>6</v>
      </c>
      <c r="Z27692">
        <v>1</v>
      </c>
      <c r="AA27692">
        <v>1</v>
      </c>
      <c r="AB27692" s="1" t="s">
        <v>7</v>
      </c>
      <c r="AC27692" s="1" t="s">
        <v>56</v>
      </c>
      <c r="AD27692" s="1" t="s">
        <v>34</v>
      </c>
      <c r="AE27692" s="1" t="s">
        <v>128</v>
      </c>
    </row>
    <row r="27693" spans="1:31" x14ac:dyDescent="0.3">
      <c r="A27693">
        <v>488024</v>
      </c>
      <c r="B27693">
        <v>27</v>
      </c>
      <c r="C27693" s="1" t="s">
        <v>0</v>
      </c>
      <c r="D27693">
        <v>1</v>
      </c>
      <c r="E27693">
        <v>47748</v>
      </c>
      <c r="F27693" s="1" t="s">
        <v>1</v>
      </c>
      <c r="G27693">
        <v>173183</v>
      </c>
      <c r="H27693">
        <v>44</v>
      </c>
      <c r="I27693">
        <v>1906259355</v>
      </c>
      <c r="J27693">
        <v>-186645835</v>
      </c>
      <c r="K27693">
        <v>190625935</v>
      </c>
      <c r="L27693">
        <v>5290004653</v>
      </c>
      <c r="M27693" s="2">
        <v>45852</v>
      </c>
      <c r="N27693" s="1" t="s">
        <v>2</v>
      </c>
      <c r="O27693">
        <v>17</v>
      </c>
      <c r="P27693">
        <v>165</v>
      </c>
      <c r="Q27693">
        <v>1</v>
      </c>
      <c r="R27693" s="2">
        <v>45878</v>
      </c>
      <c r="S27693">
        <v>6</v>
      </c>
      <c r="T27693">
        <v>3</v>
      </c>
      <c r="U27693">
        <v>547810</v>
      </c>
      <c r="V27693" s="1" t="s">
        <v>3</v>
      </c>
      <c r="W27693" s="1" t="s">
        <v>178</v>
      </c>
      <c r="X27693" s="1" t="s">
        <v>179</v>
      </c>
      <c r="Y27693" s="1" t="s">
        <v>6</v>
      </c>
      <c r="Z27693">
        <v>1</v>
      </c>
      <c r="AA27693">
        <v>1</v>
      </c>
      <c r="AB27693" s="1" t="s">
        <v>7</v>
      </c>
      <c r="AC27693" s="1" t="s">
        <v>56</v>
      </c>
      <c r="AD27693" s="1" t="s">
        <v>34</v>
      </c>
      <c r="AE27693" s="1" t="s">
        <v>128</v>
      </c>
    </row>
    <row r="27694" spans="1:31" x14ac:dyDescent="0.3">
      <c r="A27694">
        <v>487982</v>
      </c>
      <c r="B27694">
        <v>27</v>
      </c>
      <c r="C27694" s="1" t="s">
        <v>0</v>
      </c>
      <c r="D27694">
        <v>1</v>
      </c>
      <c r="E27694">
        <v>47748</v>
      </c>
      <c r="F27694" s="1" t="s">
        <v>1</v>
      </c>
      <c r="G27694">
        <v>103603</v>
      </c>
      <c r="H27694">
        <v>44</v>
      </c>
      <c r="I27694">
        <v>24040164</v>
      </c>
      <c r="J27694">
        <v>-2353824.38</v>
      </c>
      <c r="K27694">
        <v>2404016</v>
      </c>
      <c r="L27694">
        <v>5290004642</v>
      </c>
      <c r="M27694" s="2">
        <v>45852</v>
      </c>
      <c r="N27694" s="1" t="s">
        <v>2</v>
      </c>
      <c r="O27694">
        <v>17</v>
      </c>
      <c r="P27694">
        <v>27</v>
      </c>
      <c r="Q27694">
        <v>1</v>
      </c>
      <c r="R27694" s="2">
        <v>45878</v>
      </c>
      <c r="S27694">
        <v>6</v>
      </c>
      <c r="T27694">
        <v>41</v>
      </c>
      <c r="U27694">
        <v>547768</v>
      </c>
      <c r="V27694" s="1" t="s">
        <v>3</v>
      </c>
      <c r="W27694" s="1" t="s">
        <v>70</v>
      </c>
      <c r="X27694" s="1" t="s">
        <v>71</v>
      </c>
      <c r="Y27694" s="1" t="s">
        <v>12</v>
      </c>
      <c r="Z27694">
        <v>1</v>
      </c>
      <c r="AA27694">
        <v>1</v>
      </c>
      <c r="AB27694" s="1" t="s">
        <v>13</v>
      </c>
      <c r="AC27694" s="1" t="s">
        <v>56</v>
      </c>
      <c r="AD27694" s="1" t="s">
        <v>34</v>
      </c>
      <c r="AE27694" s="1" t="s">
        <v>128</v>
      </c>
    </row>
    <row r="27695" spans="1:31" x14ac:dyDescent="0.3">
      <c r="A27695">
        <v>487983</v>
      </c>
      <c r="B27695">
        <v>27</v>
      </c>
      <c r="C27695" s="1" t="s">
        <v>0</v>
      </c>
      <c r="D27695">
        <v>1</v>
      </c>
      <c r="E27695">
        <v>47748</v>
      </c>
      <c r="F27695" s="1" t="s">
        <v>1</v>
      </c>
      <c r="G27695">
        <v>103603</v>
      </c>
      <c r="H27695">
        <v>44</v>
      </c>
      <c r="I27695">
        <v>114898290</v>
      </c>
      <c r="J27695">
        <v>-11249928.82</v>
      </c>
      <c r="K27695">
        <v>11489829</v>
      </c>
      <c r="L27695">
        <v>5290004642</v>
      </c>
      <c r="M27695" s="2">
        <v>45852</v>
      </c>
      <c r="N27695" s="1" t="s">
        <v>2</v>
      </c>
      <c r="O27695">
        <v>17</v>
      </c>
      <c r="P27695">
        <v>128</v>
      </c>
      <c r="Q27695">
        <v>1</v>
      </c>
      <c r="R27695" s="2">
        <v>45878</v>
      </c>
      <c r="S27695">
        <v>6</v>
      </c>
      <c r="T27695">
        <v>51</v>
      </c>
      <c r="U27695">
        <v>547769</v>
      </c>
      <c r="V27695" s="1" t="s">
        <v>3</v>
      </c>
      <c r="W27695" s="1" t="s">
        <v>70</v>
      </c>
      <c r="X27695" s="1" t="s">
        <v>71</v>
      </c>
      <c r="Y27695" s="1" t="s">
        <v>12</v>
      </c>
      <c r="Z27695">
        <v>1</v>
      </c>
      <c r="AA27695">
        <v>1</v>
      </c>
      <c r="AB27695" s="1" t="s">
        <v>13</v>
      </c>
      <c r="AC27695" s="1" t="s">
        <v>56</v>
      </c>
      <c r="AD27695" s="1" t="s">
        <v>34</v>
      </c>
      <c r="AE27695" s="1" t="s">
        <v>128</v>
      </c>
    </row>
    <row r="27696" spans="1:31" x14ac:dyDescent="0.3">
      <c r="A27696">
        <v>487984</v>
      </c>
      <c r="B27696">
        <v>27</v>
      </c>
      <c r="C27696" s="1" t="s">
        <v>0</v>
      </c>
      <c r="D27696">
        <v>1</v>
      </c>
      <c r="E27696">
        <v>47748</v>
      </c>
      <c r="F27696" s="1" t="s">
        <v>1</v>
      </c>
      <c r="G27696">
        <v>103603</v>
      </c>
      <c r="H27696">
        <v>44</v>
      </c>
      <c r="I27696">
        <v>4242382</v>
      </c>
      <c r="J27696">
        <v>-415378.42</v>
      </c>
      <c r="K27696">
        <v>424238</v>
      </c>
      <c r="L27696">
        <v>5290004642</v>
      </c>
      <c r="M27696" s="2">
        <v>45852</v>
      </c>
      <c r="N27696" s="1" t="s">
        <v>2</v>
      </c>
      <c r="O27696">
        <v>17</v>
      </c>
      <c r="P27696">
        <v>5</v>
      </c>
      <c r="Q27696">
        <v>1</v>
      </c>
      <c r="R27696" s="2">
        <v>45878</v>
      </c>
      <c r="S27696">
        <v>6</v>
      </c>
      <c r="T27696">
        <v>61</v>
      </c>
      <c r="U27696">
        <v>547770</v>
      </c>
      <c r="V27696" s="1" t="s">
        <v>3</v>
      </c>
      <c r="W27696" s="1" t="s">
        <v>70</v>
      </c>
      <c r="X27696" s="1" t="s">
        <v>71</v>
      </c>
      <c r="Y27696" s="1" t="s">
        <v>12</v>
      </c>
      <c r="Z27696">
        <v>1</v>
      </c>
      <c r="AA27696">
        <v>1</v>
      </c>
      <c r="AB27696" s="1" t="s">
        <v>13</v>
      </c>
      <c r="AC27696" s="1" t="s">
        <v>56</v>
      </c>
      <c r="AD27696" s="1" t="s">
        <v>34</v>
      </c>
      <c r="AE27696" s="1" t="s">
        <v>128</v>
      </c>
    </row>
    <row r="27697" spans="1:31" x14ac:dyDescent="0.3">
      <c r="A27697">
        <v>487985</v>
      </c>
      <c r="B27697">
        <v>27</v>
      </c>
      <c r="C27697" s="1" t="s">
        <v>0</v>
      </c>
      <c r="D27697">
        <v>1</v>
      </c>
      <c r="E27697">
        <v>47748</v>
      </c>
      <c r="F27697" s="1" t="s">
        <v>1</v>
      </c>
      <c r="G27697">
        <v>103603</v>
      </c>
      <c r="H27697">
        <v>44</v>
      </c>
      <c r="I27697">
        <v>175612989</v>
      </c>
      <c r="J27697">
        <v>-17194632.940000001</v>
      </c>
      <c r="K27697">
        <v>17561299</v>
      </c>
      <c r="L27697">
        <v>5290004642</v>
      </c>
      <c r="M27697" s="2">
        <v>45852</v>
      </c>
      <c r="N27697" s="1" t="s">
        <v>2</v>
      </c>
      <c r="O27697">
        <v>17</v>
      </c>
      <c r="P27697">
        <v>195</v>
      </c>
      <c r="Q27697">
        <v>1</v>
      </c>
      <c r="R27697" s="2">
        <v>45878</v>
      </c>
      <c r="S27697">
        <v>6</v>
      </c>
      <c r="T27697">
        <v>71</v>
      </c>
      <c r="U27697">
        <v>547771</v>
      </c>
      <c r="V27697" s="1" t="s">
        <v>3</v>
      </c>
      <c r="W27697" s="1" t="s">
        <v>70</v>
      </c>
      <c r="X27697" s="1" t="s">
        <v>71</v>
      </c>
      <c r="Y27697" s="1" t="s">
        <v>12</v>
      </c>
      <c r="Z27697">
        <v>1</v>
      </c>
      <c r="AA27697">
        <v>1</v>
      </c>
      <c r="AB27697" s="1" t="s">
        <v>13</v>
      </c>
      <c r="AC27697" s="1" t="s">
        <v>56</v>
      </c>
      <c r="AD27697" s="1" t="s">
        <v>34</v>
      </c>
      <c r="AE27697" s="1" t="s">
        <v>128</v>
      </c>
    </row>
    <row r="27698" spans="1:31" x14ac:dyDescent="0.3">
      <c r="A27698">
        <v>487987</v>
      </c>
      <c r="B27698">
        <v>27</v>
      </c>
      <c r="C27698" s="1" t="s">
        <v>0</v>
      </c>
      <c r="D27698">
        <v>1</v>
      </c>
      <c r="E27698">
        <v>47748</v>
      </c>
      <c r="F27698" s="1" t="s">
        <v>1</v>
      </c>
      <c r="G27698">
        <v>367528</v>
      </c>
      <c r="H27698">
        <v>44</v>
      </c>
      <c r="I27698">
        <v>1062052365</v>
      </c>
      <c r="J27698">
        <v>-103987766.48</v>
      </c>
      <c r="K27698">
        <v>106205237</v>
      </c>
      <c r="L27698">
        <v>5290004643</v>
      </c>
      <c r="M27698" s="2">
        <v>45852</v>
      </c>
      <c r="N27698" s="1" t="s">
        <v>2</v>
      </c>
      <c r="O27698">
        <v>17</v>
      </c>
      <c r="P27698">
        <v>82</v>
      </c>
      <c r="Q27698">
        <v>1</v>
      </c>
      <c r="R27698" s="2">
        <v>45878</v>
      </c>
      <c r="S27698">
        <v>6</v>
      </c>
      <c r="T27698">
        <v>15</v>
      </c>
      <c r="U27698">
        <v>547773</v>
      </c>
      <c r="V27698" s="1" t="s">
        <v>3</v>
      </c>
      <c r="W27698" s="1" t="s">
        <v>113</v>
      </c>
      <c r="X27698" s="1" t="s">
        <v>114</v>
      </c>
      <c r="Y27698" s="1" t="s">
        <v>29</v>
      </c>
      <c r="Z27698">
        <v>1</v>
      </c>
      <c r="AA27698">
        <v>1</v>
      </c>
      <c r="AB27698" s="1" t="s">
        <v>30</v>
      </c>
      <c r="AC27698" s="1" t="s">
        <v>56</v>
      </c>
      <c r="AD27698" s="1" t="s">
        <v>34</v>
      </c>
      <c r="AE27698" s="1" t="s">
        <v>128</v>
      </c>
    </row>
    <row r="27699" spans="1:31" x14ac:dyDescent="0.3">
      <c r="A27699">
        <v>487997</v>
      </c>
      <c r="B27699">
        <v>27</v>
      </c>
      <c r="C27699" s="1" t="s">
        <v>0</v>
      </c>
      <c r="D27699">
        <v>1</v>
      </c>
      <c r="E27699">
        <v>47748</v>
      </c>
      <c r="F27699" s="1" t="s">
        <v>1</v>
      </c>
      <c r="G27699">
        <v>367528</v>
      </c>
      <c r="H27699">
        <v>44</v>
      </c>
      <c r="I27699">
        <v>1798818404</v>
      </c>
      <c r="J27699">
        <v>-176126064.80000001</v>
      </c>
      <c r="K27699">
        <v>179881840</v>
      </c>
      <c r="L27699">
        <v>5290004647</v>
      </c>
      <c r="M27699" s="2">
        <v>45852</v>
      </c>
      <c r="N27699" s="1" t="s">
        <v>2</v>
      </c>
      <c r="O27699">
        <v>17</v>
      </c>
      <c r="P27699">
        <v>139</v>
      </c>
      <c r="Q27699">
        <v>1</v>
      </c>
      <c r="R27699" s="2">
        <v>45878</v>
      </c>
      <c r="S27699">
        <v>6</v>
      </c>
      <c r="T27699">
        <v>30</v>
      </c>
      <c r="U27699">
        <v>547783</v>
      </c>
      <c r="V27699" s="1" t="s">
        <v>3</v>
      </c>
      <c r="W27699" s="1" t="s">
        <v>113</v>
      </c>
      <c r="X27699" s="1" t="s">
        <v>114</v>
      </c>
      <c r="Y27699" s="1" t="s">
        <v>29</v>
      </c>
      <c r="Z27699">
        <v>1</v>
      </c>
      <c r="AA27699">
        <v>1</v>
      </c>
      <c r="AB27699" s="1" t="s">
        <v>30</v>
      </c>
      <c r="AC27699" s="1" t="s">
        <v>56</v>
      </c>
      <c r="AD27699" s="1" t="s">
        <v>34</v>
      </c>
      <c r="AE27699" s="1" t="s">
        <v>128</v>
      </c>
    </row>
    <row r="27700" spans="1:31" x14ac:dyDescent="0.3">
      <c r="A27700">
        <v>487998</v>
      </c>
      <c r="B27700">
        <v>27</v>
      </c>
      <c r="C27700" s="1" t="s">
        <v>0</v>
      </c>
      <c r="D27700">
        <v>1</v>
      </c>
      <c r="E27700">
        <v>47748</v>
      </c>
      <c r="F27700" s="1" t="s">
        <v>1</v>
      </c>
      <c r="G27700">
        <v>367528</v>
      </c>
      <c r="H27700">
        <v>44</v>
      </c>
      <c r="I27700">
        <v>1851283940</v>
      </c>
      <c r="J27700">
        <v>-181263076.44</v>
      </c>
      <c r="K27700">
        <v>185128395</v>
      </c>
      <c r="L27700">
        <v>5290004647</v>
      </c>
      <c r="M27700" s="2">
        <v>45852</v>
      </c>
      <c r="N27700" s="1" t="s">
        <v>2</v>
      </c>
      <c r="O27700">
        <v>17</v>
      </c>
      <c r="P27700">
        <v>143</v>
      </c>
      <c r="Q27700">
        <v>1</v>
      </c>
      <c r="R27700" s="2">
        <v>45878</v>
      </c>
      <c r="S27700">
        <v>6</v>
      </c>
      <c r="T27700">
        <v>42</v>
      </c>
      <c r="U27700">
        <v>547784</v>
      </c>
      <c r="V27700" s="1" t="s">
        <v>3</v>
      </c>
      <c r="W27700" s="1" t="s">
        <v>113</v>
      </c>
      <c r="X27700" s="1" t="s">
        <v>114</v>
      </c>
      <c r="Y27700" s="1" t="s">
        <v>29</v>
      </c>
      <c r="Z27700">
        <v>1</v>
      </c>
      <c r="AA27700">
        <v>1</v>
      </c>
      <c r="AB27700" s="1" t="s">
        <v>30</v>
      </c>
      <c r="AC27700" s="1" t="s">
        <v>56</v>
      </c>
      <c r="AD27700" s="1" t="s">
        <v>34</v>
      </c>
      <c r="AE27700" s="1" t="s">
        <v>128</v>
      </c>
    </row>
    <row r="27701" spans="1:31" x14ac:dyDescent="0.3">
      <c r="A27701">
        <v>487999</v>
      </c>
      <c r="B27701">
        <v>27</v>
      </c>
      <c r="C27701" s="1" t="s">
        <v>0</v>
      </c>
      <c r="D27701">
        <v>1</v>
      </c>
      <c r="E27701">
        <v>47748</v>
      </c>
      <c r="F27701" s="1" t="s">
        <v>1</v>
      </c>
      <c r="G27701">
        <v>367528</v>
      </c>
      <c r="H27701">
        <v>44</v>
      </c>
      <c r="I27701">
        <v>247337531</v>
      </c>
      <c r="J27701">
        <v>-24217329.16</v>
      </c>
      <c r="K27701">
        <v>24733753</v>
      </c>
      <c r="L27701">
        <v>5290004647</v>
      </c>
      <c r="M27701" s="2">
        <v>45852</v>
      </c>
      <c r="N27701" s="1" t="s">
        <v>2</v>
      </c>
      <c r="O27701">
        <v>17</v>
      </c>
      <c r="P27701">
        <v>19</v>
      </c>
      <c r="Q27701">
        <v>1</v>
      </c>
      <c r="R27701" s="2">
        <v>45878</v>
      </c>
      <c r="S27701">
        <v>6</v>
      </c>
      <c r="T27701">
        <v>52</v>
      </c>
      <c r="U27701">
        <v>547785</v>
      </c>
      <c r="V27701" s="1" t="s">
        <v>3</v>
      </c>
      <c r="W27701" s="1" t="s">
        <v>113</v>
      </c>
      <c r="X27701" s="1" t="s">
        <v>114</v>
      </c>
      <c r="Y27701" s="1" t="s">
        <v>29</v>
      </c>
      <c r="Z27701">
        <v>1</v>
      </c>
      <c r="AA27701">
        <v>1</v>
      </c>
      <c r="AB27701" s="1" t="s">
        <v>30</v>
      </c>
      <c r="AC27701" s="1" t="s">
        <v>56</v>
      </c>
      <c r="AD27701" s="1" t="s">
        <v>34</v>
      </c>
      <c r="AE27701" s="1" t="s">
        <v>128</v>
      </c>
    </row>
    <row r="27702" spans="1:31" x14ac:dyDescent="0.3">
      <c r="A27702">
        <v>488000</v>
      </c>
      <c r="B27702">
        <v>27</v>
      </c>
      <c r="C27702" s="1" t="s">
        <v>0</v>
      </c>
      <c r="D27702">
        <v>1</v>
      </c>
      <c r="E27702">
        <v>47748</v>
      </c>
      <c r="F27702" s="1" t="s">
        <v>1</v>
      </c>
      <c r="G27702">
        <v>367528</v>
      </c>
      <c r="H27702">
        <v>44</v>
      </c>
      <c r="I27702">
        <v>311795190</v>
      </c>
      <c r="J27702">
        <v>-30528516.030000001</v>
      </c>
      <c r="K27702">
        <v>31179519</v>
      </c>
      <c r="L27702">
        <v>5290004647</v>
      </c>
      <c r="M27702" s="2">
        <v>45852</v>
      </c>
      <c r="N27702" s="1" t="s">
        <v>2</v>
      </c>
      <c r="O27702">
        <v>17</v>
      </c>
      <c r="P27702">
        <v>24</v>
      </c>
      <c r="Q27702">
        <v>1</v>
      </c>
      <c r="R27702" s="2">
        <v>45878</v>
      </c>
      <c r="S27702">
        <v>6</v>
      </c>
      <c r="T27702">
        <v>62</v>
      </c>
      <c r="U27702">
        <v>547786</v>
      </c>
      <c r="V27702" s="1" t="s">
        <v>3</v>
      </c>
      <c r="W27702" s="1" t="s">
        <v>113</v>
      </c>
      <c r="X27702" s="1" t="s">
        <v>114</v>
      </c>
      <c r="Y27702" s="1" t="s">
        <v>29</v>
      </c>
      <c r="Z27702">
        <v>1</v>
      </c>
      <c r="AA27702">
        <v>1</v>
      </c>
      <c r="AB27702" s="1" t="s">
        <v>30</v>
      </c>
      <c r="AC27702" s="1" t="s">
        <v>56</v>
      </c>
      <c r="AD27702" s="1" t="s">
        <v>34</v>
      </c>
      <c r="AE27702" s="1" t="s">
        <v>128</v>
      </c>
    </row>
    <row r="27703" spans="1:31" x14ac:dyDescent="0.3">
      <c r="A27703">
        <v>488001</v>
      </c>
      <c r="B27703">
        <v>27</v>
      </c>
      <c r="C27703" s="1" t="s">
        <v>0</v>
      </c>
      <c r="D27703">
        <v>1</v>
      </c>
      <c r="E27703">
        <v>47748</v>
      </c>
      <c r="F27703" s="1" t="s">
        <v>1</v>
      </c>
      <c r="G27703">
        <v>367528</v>
      </c>
      <c r="H27703">
        <v>44</v>
      </c>
      <c r="I27703">
        <v>224852301</v>
      </c>
      <c r="J27703">
        <v>-22015755.600000001</v>
      </c>
      <c r="K27703">
        <v>22485230</v>
      </c>
      <c r="L27703">
        <v>5290004647</v>
      </c>
      <c r="M27703" s="2">
        <v>45852</v>
      </c>
      <c r="N27703" s="1" t="s">
        <v>2</v>
      </c>
      <c r="O27703">
        <v>17</v>
      </c>
      <c r="P27703">
        <v>17</v>
      </c>
      <c r="Q27703">
        <v>1</v>
      </c>
      <c r="R27703" s="2">
        <v>45878</v>
      </c>
      <c r="S27703">
        <v>6</v>
      </c>
      <c r="T27703">
        <v>72</v>
      </c>
      <c r="U27703">
        <v>547787</v>
      </c>
      <c r="V27703" s="1" t="s">
        <v>3</v>
      </c>
      <c r="W27703" s="1" t="s">
        <v>113</v>
      </c>
      <c r="X27703" s="1" t="s">
        <v>114</v>
      </c>
      <c r="Y27703" s="1" t="s">
        <v>29</v>
      </c>
      <c r="Z27703">
        <v>1</v>
      </c>
      <c r="AA27703">
        <v>1</v>
      </c>
      <c r="AB27703" s="1" t="s">
        <v>30</v>
      </c>
      <c r="AC27703" s="1" t="s">
        <v>56</v>
      </c>
      <c r="AD27703" s="1" t="s">
        <v>34</v>
      </c>
      <c r="AE27703" s="1" t="s">
        <v>128</v>
      </c>
    </row>
    <row r="27704" spans="1:31" x14ac:dyDescent="0.3">
      <c r="A27704">
        <v>488002</v>
      </c>
      <c r="B27704">
        <v>27</v>
      </c>
      <c r="C27704" s="1" t="s">
        <v>0</v>
      </c>
      <c r="D27704">
        <v>1</v>
      </c>
      <c r="E27704">
        <v>47748</v>
      </c>
      <c r="F27704" s="1" t="s">
        <v>1</v>
      </c>
      <c r="G27704">
        <v>367528</v>
      </c>
      <c r="H27704">
        <v>44</v>
      </c>
      <c r="I27704">
        <v>202367071</v>
      </c>
      <c r="J27704">
        <v>-19814182.039999999</v>
      </c>
      <c r="K27704">
        <v>20236707</v>
      </c>
      <c r="L27704">
        <v>5290004647</v>
      </c>
      <c r="M27704" s="2">
        <v>45852</v>
      </c>
      <c r="N27704" s="1" t="s">
        <v>2</v>
      </c>
      <c r="O27704">
        <v>17</v>
      </c>
      <c r="P27704">
        <v>16</v>
      </c>
      <c r="Q27704">
        <v>1</v>
      </c>
      <c r="R27704" s="2">
        <v>45878</v>
      </c>
      <c r="S27704">
        <v>6</v>
      </c>
      <c r="T27704">
        <v>82</v>
      </c>
      <c r="U27704">
        <v>547788</v>
      </c>
      <c r="V27704" s="1" t="s">
        <v>3</v>
      </c>
      <c r="W27704" s="1" t="s">
        <v>113</v>
      </c>
      <c r="X27704" s="1" t="s">
        <v>114</v>
      </c>
      <c r="Y27704" s="1" t="s">
        <v>29</v>
      </c>
      <c r="Z27704">
        <v>1</v>
      </c>
      <c r="AA27704">
        <v>1</v>
      </c>
      <c r="AB27704" s="1" t="s">
        <v>30</v>
      </c>
      <c r="AC27704" s="1" t="s">
        <v>56</v>
      </c>
      <c r="AD27704" s="1" t="s">
        <v>34</v>
      </c>
      <c r="AE27704" s="1" t="s">
        <v>128</v>
      </c>
    </row>
    <row r="27705" spans="1:31" x14ac:dyDescent="0.3">
      <c r="A27705">
        <v>488008</v>
      </c>
      <c r="B27705">
        <v>27</v>
      </c>
      <c r="C27705" s="1" t="s">
        <v>0</v>
      </c>
      <c r="D27705">
        <v>1</v>
      </c>
      <c r="E27705">
        <v>47748</v>
      </c>
      <c r="F27705" s="1" t="s">
        <v>1</v>
      </c>
      <c r="G27705">
        <v>367528</v>
      </c>
      <c r="H27705">
        <v>44</v>
      </c>
      <c r="I27705">
        <v>3126196483</v>
      </c>
      <c r="J27705">
        <v>-306092423.29000002</v>
      </c>
      <c r="K27705">
        <v>312619649</v>
      </c>
      <c r="L27705">
        <v>5290004649</v>
      </c>
      <c r="M27705" s="2">
        <v>45852</v>
      </c>
      <c r="N27705" s="1" t="s">
        <v>2</v>
      </c>
      <c r="O27705">
        <v>17</v>
      </c>
      <c r="P27705">
        <v>242</v>
      </c>
      <c r="Q27705">
        <v>1</v>
      </c>
      <c r="R27705" s="2">
        <v>45878</v>
      </c>
      <c r="S27705">
        <v>6</v>
      </c>
      <c r="T27705">
        <v>53</v>
      </c>
      <c r="U27705">
        <v>547794</v>
      </c>
      <c r="V27705" s="1" t="s">
        <v>3</v>
      </c>
      <c r="W27705" s="1" t="s">
        <v>113</v>
      </c>
      <c r="X27705" s="1" t="s">
        <v>114</v>
      </c>
      <c r="Y27705" s="1" t="s">
        <v>29</v>
      </c>
      <c r="Z27705">
        <v>1</v>
      </c>
      <c r="AA27705">
        <v>1</v>
      </c>
      <c r="AB27705" s="1" t="s">
        <v>30</v>
      </c>
      <c r="AC27705" s="1" t="s">
        <v>56</v>
      </c>
      <c r="AD27705" s="1" t="s">
        <v>34</v>
      </c>
      <c r="AE27705" s="1" t="s">
        <v>128</v>
      </c>
    </row>
    <row r="27706" spans="1:31" x14ac:dyDescent="0.3">
      <c r="A27706">
        <v>488003</v>
      </c>
      <c r="B27706">
        <v>27</v>
      </c>
      <c r="C27706" s="1" t="s">
        <v>0</v>
      </c>
      <c r="D27706">
        <v>1</v>
      </c>
      <c r="E27706">
        <v>47748</v>
      </c>
      <c r="F27706" s="1" t="s">
        <v>1</v>
      </c>
      <c r="G27706">
        <v>367528</v>
      </c>
      <c r="H27706">
        <v>44</v>
      </c>
      <c r="I27706">
        <v>101933043</v>
      </c>
      <c r="J27706">
        <v>-9980479.4700000007</v>
      </c>
      <c r="K27706">
        <v>10193304</v>
      </c>
      <c r="L27706">
        <v>5290004647</v>
      </c>
      <c r="M27706" s="2">
        <v>45852</v>
      </c>
      <c r="N27706" s="1" t="s">
        <v>2</v>
      </c>
      <c r="O27706">
        <v>17</v>
      </c>
      <c r="P27706">
        <v>8</v>
      </c>
      <c r="Q27706">
        <v>1</v>
      </c>
      <c r="R27706" s="2">
        <v>45878</v>
      </c>
      <c r="S27706">
        <v>6</v>
      </c>
      <c r="T27706">
        <v>92</v>
      </c>
      <c r="U27706">
        <v>547789</v>
      </c>
      <c r="V27706" s="1" t="s">
        <v>3</v>
      </c>
      <c r="W27706" s="1" t="s">
        <v>113</v>
      </c>
      <c r="X27706" s="1" t="s">
        <v>114</v>
      </c>
      <c r="Y27706" s="1" t="s">
        <v>29</v>
      </c>
      <c r="Z27706">
        <v>1</v>
      </c>
      <c r="AA27706">
        <v>1</v>
      </c>
      <c r="AB27706" s="1" t="s">
        <v>30</v>
      </c>
      <c r="AC27706" s="1" t="s">
        <v>56</v>
      </c>
      <c r="AD27706" s="1" t="s">
        <v>34</v>
      </c>
      <c r="AE27706" s="1" t="s">
        <v>128</v>
      </c>
    </row>
    <row r="27707" spans="1:31" x14ac:dyDescent="0.3">
      <c r="A27707">
        <v>488004</v>
      </c>
      <c r="B27707">
        <v>27</v>
      </c>
      <c r="C27707" s="1" t="s">
        <v>0</v>
      </c>
      <c r="D27707">
        <v>1</v>
      </c>
      <c r="E27707">
        <v>47748</v>
      </c>
      <c r="F27707" s="1" t="s">
        <v>1</v>
      </c>
      <c r="G27707">
        <v>367528</v>
      </c>
      <c r="H27707">
        <v>44</v>
      </c>
      <c r="I27707">
        <v>1349113803</v>
      </c>
      <c r="J27707">
        <v>-132094553.59999999</v>
      </c>
      <c r="K27707">
        <v>134911380</v>
      </c>
      <c r="L27707">
        <v>5290004647</v>
      </c>
      <c r="M27707" s="2">
        <v>45852</v>
      </c>
      <c r="N27707" s="1" t="s">
        <v>2</v>
      </c>
      <c r="O27707">
        <v>17</v>
      </c>
      <c r="P27707">
        <v>104</v>
      </c>
      <c r="Q27707">
        <v>1</v>
      </c>
      <c r="R27707" s="2">
        <v>45878</v>
      </c>
      <c r="S27707">
        <v>6</v>
      </c>
      <c r="T27707">
        <v>102</v>
      </c>
      <c r="U27707">
        <v>547790</v>
      </c>
      <c r="V27707" s="1" t="s">
        <v>3</v>
      </c>
      <c r="W27707" s="1" t="s">
        <v>113</v>
      </c>
      <c r="X27707" s="1" t="s">
        <v>114</v>
      </c>
      <c r="Y27707" s="1" t="s">
        <v>29</v>
      </c>
      <c r="Z27707">
        <v>1</v>
      </c>
      <c r="AA27707">
        <v>1</v>
      </c>
      <c r="AB27707" s="1" t="s">
        <v>30</v>
      </c>
      <c r="AC27707" s="1" t="s">
        <v>56</v>
      </c>
      <c r="AD27707" s="1" t="s">
        <v>34</v>
      </c>
      <c r="AE27707" s="1" t="s">
        <v>128</v>
      </c>
    </row>
    <row r="27708" spans="1:31" x14ac:dyDescent="0.3">
      <c r="A27708">
        <v>488005</v>
      </c>
      <c r="B27708">
        <v>27</v>
      </c>
      <c r="C27708" s="1" t="s">
        <v>0</v>
      </c>
      <c r="D27708">
        <v>1</v>
      </c>
      <c r="E27708">
        <v>47748</v>
      </c>
      <c r="F27708" s="1" t="s">
        <v>1</v>
      </c>
      <c r="G27708">
        <v>367528</v>
      </c>
      <c r="H27708">
        <v>44</v>
      </c>
      <c r="I27708">
        <v>599606135</v>
      </c>
      <c r="J27708">
        <v>-58708691.600000001</v>
      </c>
      <c r="K27708">
        <v>59960614</v>
      </c>
      <c r="L27708">
        <v>5290004647</v>
      </c>
      <c r="M27708" s="2">
        <v>45852</v>
      </c>
      <c r="N27708" s="1" t="s">
        <v>2</v>
      </c>
      <c r="O27708">
        <v>17</v>
      </c>
      <c r="P27708">
        <v>46</v>
      </c>
      <c r="Q27708">
        <v>1</v>
      </c>
      <c r="R27708" s="2">
        <v>45878</v>
      </c>
      <c r="S27708">
        <v>6</v>
      </c>
      <c r="T27708">
        <v>112</v>
      </c>
      <c r="U27708">
        <v>547791</v>
      </c>
      <c r="V27708" s="1" t="s">
        <v>3</v>
      </c>
      <c r="W27708" s="1" t="s">
        <v>113</v>
      </c>
      <c r="X27708" s="1" t="s">
        <v>114</v>
      </c>
      <c r="Y27708" s="1" t="s">
        <v>29</v>
      </c>
      <c r="Z27708">
        <v>1</v>
      </c>
      <c r="AA27708">
        <v>1</v>
      </c>
      <c r="AB27708" s="1" t="s">
        <v>30</v>
      </c>
      <c r="AC27708" s="1" t="s">
        <v>56</v>
      </c>
      <c r="AD27708" s="1" t="s">
        <v>34</v>
      </c>
      <c r="AE27708" s="1" t="s">
        <v>128</v>
      </c>
    </row>
    <row r="27709" spans="1:31" x14ac:dyDescent="0.3">
      <c r="A27709">
        <v>488007</v>
      </c>
      <c r="B27709">
        <v>27</v>
      </c>
      <c r="C27709" s="1" t="s">
        <v>0</v>
      </c>
      <c r="D27709">
        <v>1</v>
      </c>
      <c r="E27709">
        <v>47748</v>
      </c>
      <c r="F27709" s="1" t="s">
        <v>1</v>
      </c>
      <c r="G27709">
        <v>367528</v>
      </c>
      <c r="H27709">
        <v>44</v>
      </c>
      <c r="I27709">
        <v>1596451333</v>
      </c>
      <c r="J27709">
        <v>-156311882.75999999</v>
      </c>
      <c r="K27709">
        <v>159645133</v>
      </c>
      <c r="L27709">
        <v>5290004649</v>
      </c>
      <c r="M27709" s="2">
        <v>45852</v>
      </c>
      <c r="N27709" s="1" t="s">
        <v>2</v>
      </c>
      <c r="O27709">
        <v>17</v>
      </c>
      <c r="P27709">
        <v>124</v>
      </c>
      <c r="Q27709">
        <v>1</v>
      </c>
      <c r="R27709" s="2">
        <v>45878</v>
      </c>
      <c r="S27709">
        <v>6</v>
      </c>
      <c r="T27709">
        <v>15</v>
      </c>
      <c r="U27709">
        <v>547793</v>
      </c>
      <c r="V27709" s="1" t="s">
        <v>3</v>
      </c>
      <c r="W27709" s="1" t="s">
        <v>113</v>
      </c>
      <c r="X27709" s="1" t="s">
        <v>114</v>
      </c>
      <c r="Y27709" s="1" t="s">
        <v>29</v>
      </c>
      <c r="Z27709">
        <v>1</v>
      </c>
      <c r="AA27709">
        <v>1</v>
      </c>
      <c r="AB27709" s="1" t="s">
        <v>30</v>
      </c>
      <c r="AC27709" s="1" t="s">
        <v>56</v>
      </c>
      <c r="AD27709" s="1" t="s">
        <v>34</v>
      </c>
      <c r="AE27709" s="1" t="s">
        <v>128</v>
      </c>
    </row>
    <row r="27710" spans="1:31" x14ac:dyDescent="0.3">
      <c r="A27710">
        <v>488021</v>
      </c>
      <c r="B27710">
        <v>27</v>
      </c>
      <c r="C27710" s="1" t="s">
        <v>0</v>
      </c>
      <c r="D27710">
        <v>1</v>
      </c>
      <c r="E27710">
        <v>47748</v>
      </c>
      <c r="F27710" s="1" t="s">
        <v>1</v>
      </c>
      <c r="G27710">
        <v>241055</v>
      </c>
      <c r="H27710">
        <v>44</v>
      </c>
      <c r="I27710">
        <v>5127842720</v>
      </c>
      <c r="J27710">
        <v>-502077790</v>
      </c>
      <c r="K27710">
        <v>512784272</v>
      </c>
      <c r="L27710">
        <v>5290004652</v>
      </c>
      <c r="M27710" s="2">
        <v>45852</v>
      </c>
      <c r="N27710" s="1" t="s">
        <v>2</v>
      </c>
      <c r="O27710">
        <v>17</v>
      </c>
      <c r="P27710">
        <v>880</v>
      </c>
      <c r="Q27710">
        <v>1</v>
      </c>
      <c r="R27710" s="2">
        <v>45878</v>
      </c>
      <c r="S27710">
        <v>6</v>
      </c>
      <c r="T27710">
        <v>19</v>
      </c>
      <c r="U27710">
        <v>547807</v>
      </c>
      <c r="V27710" s="1" t="s">
        <v>3</v>
      </c>
      <c r="W27710" s="1" t="s">
        <v>655</v>
      </c>
      <c r="X27710" s="1" t="s">
        <v>656</v>
      </c>
      <c r="Y27710" s="1" t="s">
        <v>46</v>
      </c>
      <c r="Z27710">
        <v>1</v>
      </c>
      <c r="AA27710">
        <v>1</v>
      </c>
      <c r="AB27710" s="1" t="s">
        <v>47</v>
      </c>
      <c r="AC27710" s="1" t="s">
        <v>56</v>
      </c>
      <c r="AD27710" s="1" t="s">
        <v>34</v>
      </c>
      <c r="AE27710" s="1" t="s">
        <v>128</v>
      </c>
    </row>
    <row r="27711" spans="1:31" x14ac:dyDescent="0.3">
      <c r="A27711">
        <v>488020</v>
      </c>
      <c r="B27711">
        <v>27</v>
      </c>
      <c r="C27711" s="1" t="s">
        <v>0</v>
      </c>
      <c r="D27711">
        <v>1</v>
      </c>
      <c r="E27711">
        <v>47748</v>
      </c>
      <c r="F27711" s="1" t="s">
        <v>1</v>
      </c>
      <c r="G27711">
        <v>241055</v>
      </c>
      <c r="H27711">
        <v>44</v>
      </c>
      <c r="I27711">
        <v>5768823060</v>
      </c>
      <c r="J27711">
        <v>-564837510</v>
      </c>
      <c r="K27711">
        <v>576882306</v>
      </c>
      <c r="L27711">
        <v>5290004652</v>
      </c>
      <c r="M27711" s="2">
        <v>45852</v>
      </c>
      <c r="N27711" s="1" t="s">
        <v>2</v>
      </c>
      <c r="O27711">
        <v>17</v>
      </c>
      <c r="P27711">
        <v>990</v>
      </c>
      <c r="Q27711">
        <v>1</v>
      </c>
      <c r="R27711" s="2">
        <v>45878</v>
      </c>
      <c r="S27711">
        <v>6</v>
      </c>
      <c r="T27711">
        <v>19</v>
      </c>
      <c r="U27711">
        <v>547806</v>
      </c>
      <c r="V27711" s="1" t="s">
        <v>3</v>
      </c>
      <c r="W27711" s="1" t="s">
        <v>655</v>
      </c>
      <c r="X27711" s="1" t="s">
        <v>656</v>
      </c>
      <c r="Y27711" s="1" t="s">
        <v>46</v>
      </c>
      <c r="Z27711">
        <v>1</v>
      </c>
      <c r="AA27711">
        <v>1</v>
      </c>
      <c r="AB27711" s="1" t="s">
        <v>47</v>
      </c>
      <c r="AC27711" s="1" t="s">
        <v>56</v>
      </c>
      <c r="AD27711" s="1" t="s">
        <v>34</v>
      </c>
      <c r="AE27711" s="1" t="s">
        <v>128</v>
      </c>
    </row>
    <row r="27712" spans="1:31" x14ac:dyDescent="0.3">
      <c r="A27712">
        <v>488019</v>
      </c>
      <c r="B27712">
        <v>27</v>
      </c>
      <c r="C27712" s="1" t="s">
        <v>0</v>
      </c>
      <c r="D27712">
        <v>1</v>
      </c>
      <c r="E27712">
        <v>47748</v>
      </c>
      <c r="F27712" s="1" t="s">
        <v>1</v>
      </c>
      <c r="G27712">
        <v>241055</v>
      </c>
      <c r="H27712">
        <v>44</v>
      </c>
      <c r="I27712">
        <v>1188727176</v>
      </c>
      <c r="J27712">
        <v>-116390764</v>
      </c>
      <c r="K27712">
        <v>118872718</v>
      </c>
      <c r="L27712">
        <v>5290004652</v>
      </c>
      <c r="M27712" s="2">
        <v>45852</v>
      </c>
      <c r="N27712" s="1" t="s">
        <v>2</v>
      </c>
      <c r="O27712">
        <v>17</v>
      </c>
      <c r="P27712">
        <v>204</v>
      </c>
      <c r="Q27712">
        <v>1</v>
      </c>
      <c r="R27712" s="2">
        <v>45878</v>
      </c>
      <c r="S27712">
        <v>6</v>
      </c>
      <c r="T27712">
        <v>30</v>
      </c>
      <c r="U27712">
        <v>547805</v>
      </c>
      <c r="V27712" s="1" t="s">
        <v>3</v>
      </c>
      <c r="W27712" s="1" t="s">
        <v>655</v>
      </c>
      <c r="X27712" s="1" t="s">
        <v>656</v>
      </c>
      <c r="Y27712" s="1" t="s">
        <v>46</v>
      </c>
      <c r="Z27712">
        <v>1</v>
      </c>
      <c r="AA27712">
        <v>1</v>
      </c>
      <c r="AB27712" s="1" t="s">
        <v>47</v>
      </c>
      <c r="AC27712" s="1" t="s">
        <v>56</v>
      </c>
      <c r="AD27712" s="1" t="s">
        <v>34</v>
      </c>
      <c r="AE27712" s="1" t="s">
        <v>128</v>
      </c>
    </row>
    <row r="27713" spans="1:31" x14ac:dyDescent="0.3">
      <c r="A27713">
        <v>488006</v>
      </c>
      <c r="B27713">
        <v>27</v>
      </c>
      <c r="C27713" s="1" t="s">
        <v>0</v>
      </c>
      <c r="D27713">
        <v>1</v>
      </c>
      <c r="E27713">
        <v>47748</v>
      </c>
      <c r="F27713" s="1" t="s">
        <v>1</v>
      </c>
      <c r="G27713">
        <v>241055</v>
      </c>
      <c r="H27713">
        <v>44</v>
      </c>
      <c r="I27713">
        <v>3863363322</v>
      </c>
      <c r="J27713">
        <v>-378269968</v>
      </c>
      <c r="K27713">
        <v>386336332</v>
      </c>
      <c r="L27713">
        <v>5290004648</v>
      </c>
      <c r="M27713" s="2">
        <v>45852</v>
      </c>
      <c r="N27713" s="1" t="s">
        <v>2</v>
      </c>
      <c r="O27713">
        <v>17</v>
      </c>
      <c r="P27713">
        <v>663</v>
      </c>
      <c r="Q27713">
        <v>1</v>
      </c>
      <c r="R27713" s="2">
        <v>45878</v>
      </c>
      <c r="S27713">
        <v>6</v>
      </c>
      <c r="T27713">
        <v>19</v>
      </c>
      <c r="U27713">
        <v>547792</v>
      </c>
      <c r="V27713" s="1" t="s">
        <v>3</v>
      </c>
      <c r="W27713" s="1" t="s">
        <v>655</v>
      </c>
      <c r="X27713" s="1" t="s">
        <v>656</v>
      </c>
      <c r="Y27713" s="1" t="s">
        <v>46</v>
      </c>
      <c r="Z27713">
        <v>1</v>
      </c>
      <c r="AA27713">
        <v>1</v>
      </c>
      <c r="AB27713" s="1" t="s">
        <v>47</v>
      </c>
      <c r="AC27713" s="1" t="s">
        <v>56</v>
      </c>
      <c r="AD27713" s="1" t="s">
        <v>34</v>
      </c>
      <c r="AE27713" s="1" t="s">
        <v>128</v>
      </c>
    </row>
    <row r="27714" spans="1:31" x14ac:dyDescent="0.3">
      <c r="A27714">
        <v>488023</v>
      </c>
      <c r="B27714">
        <v>27</v>
      </c>
      <c r="C27714" s="1" t="s">
        <v>0</v>
      </c>
      <c r="D27714">
        <v>1</v>
      </c>
      <c r="E27714">
        <v>47748</v>
      </c>
      <c r="F27714" s="1" t="s">
        <v>1</v>
      </c>
      <c r="G27714">
        <v>241055</v>
      </c>
      <c r="H27714">
        <v>44</v>
      </c>
      <c r="I27714">
        <v>5127842720</v>
      </c>
      <c r="J27714">
        <v>-502077790</v>
      </c>
      <c r="K27714">
        <v>512784272</v>
      </c>
      <c r="L27714">
        <v>5290004652</v>
      </c>
      <c r="M27714" s="2">
        <v>45852</v>
      </c>
      <c r="N27714" s="1" t="s">
        <v>2</v>
      </c>
      <c r="O27714">
        <v>17</v>
      </c>
      <c r="P27714">
        <v>880</v>
      </c>
      <c r="Q27714">
        <v>1</v>
      </c>
      <c r="R27714" s="2">
        <v>45878</v>
      </c>
      <c r="S27714">
        <v>6</v>
      </c>
      <c r="T27714">
        <v>19</v>
      </c>
      <c r="U27714">
        <v>547809</v>
      </c>
      <c r="V27714" s="1" t="s">
        <v>3</v>
      </c>
      <c r="W27714" s="1" t="s">
        <v>655</v>
      </c>
      <c r="X27714" s="1" t="s">
        <v>656</v>
      </c>
      <c r="Y27714" s="1" t="s">
        <v>46</v>
      </c>
      <c r="Z27714">
        <v>1</v>
      </c>
      <c r="AA27714">
        <v>1</v>
      </c>
      <c r="AB27714" s="1" t="s">
        <v>47</v>
      </c>
      <c r="AC27714" s="1" t="s">
        <v>56</v>
      </c>
      <c r="AD27714" s="1" t="s">
        <v>34</v>
      </c>
      <c r="AE27714" s="1" t="s">
        <v>128</v>
      </c>
    </row>
    <row r="27715" spans="1:31" x14ac:dyDescent="0.3">
      <c r="A27715">
        <v>488022</v>
      </c>
      <c r="B27715">
        <v>27</v>
      </c>
      <c r="C27715" s="1" t="s">
        <v>0</v>
      </c>
      <c r="D27715">
        <v>1</v>
      </c>
      <c r="E27715">
        <v>47748</v>
      </c>
      <c r="F27715" s="1" t="s">
        <v>1</v>
      </c>
      <c r="G27715">
        <v>241055</v>
      </c>
      <c r="H27715">
        <v>44</v>
      </c>
      <c r="I27715">
        <v>5127842720</v>
      </c>
      <c r="J27715">
        <v>-502077790</v>
      </c>
      <c r="K27715">
        <v>512784272</v>
      </c>
      <c r="L27715">
        <v>5290004652</v>
      </c>
      <c r="M27715" s="2">
        <v>45852</v>
      </c>
      <c r="N27715" s="1" t="s">
        <v>2</v>
      </c>
      <c r="O27715">
        <v>17</v>
      </c>
      <c r="P27715">
        <v>880</v>
      </c>
      <c r="Q27715">
        <v>1</v>
      </c>
      <c r="R27715" s="2">
        <v>45878</v>
      </c>
      <c r="S27715">
        <v>6</v>
      </c>
      <c r="T27715">
        <v>19</v>
      </c>
      <c r="U27715">
        <v>547808</v>
      </c>
      <c r="V27715" s="1" t="s">
        <v>3</v>
      </c>
      <c r="W27715" s="1" t="s">
        <v>655</v>
      </c>
      <c r="X27715" s="1" t="s">
        <v>656</v>
      </c>
      <c r="Y27715" s="1" t="s">
        <v>46</v>
      </c>
      <c r="Z27715">
        <v>1</v>
      </c>
      <c r="AA27715">
        <v>1</v>
      </c>
      <c r="AB27715" s="1" t="s">
        <v>47</v>
      </c>
      <c r="AC27715" s="1" t="s">
        <v>56</v>
      </c>
      <c r="AD27715" s="1" t="s">
        <v>34</v>
      </c>
      <c r="AE27715" s="1" t="s">
        <v>128</v>
      </c>
    </row>
    <row r="27716" spans="1:31" x14ac:dyDescent="0.3">
      <c r="A27716">
        <v>488027</v>
      </c>
      <c r="B27716">
        <v>27</v>
      </c>
      <c r="C27716" s="1" t="s">
        <v>0</v>
      </c>
      <c r="D27716">
        <v>1</v>
      </c>
      <c r="E27716">
        <v>47748</v>
      </c>
      <c r="F27716" s="1" t="s">
        <v>1</v>
      </c>
      <c r="G27716">
        <v>237762</v>
      </c>
      <c r="H27716">
        <v>44</v>
      </c>
      <c r="I27716">
        <v>4355155350</v>
      </c>
      <c r="J27716">
        <v>-426422350</v>
      </c>
      <c r="K27716">
        <v>435515535</v>
      </c>
      <c r="L27716">
        <v>5290004654</v>
      </c>
      <c r="M27716" s="2">
        <v>45852</v>
      </c>
      <c r="N27716" s="1" t="s">
        <v>2</v>
      </c>
      <c r="O27716">
        <v>17</v>
      </c>
      <c r="P27716">
        <v>390</v>
      </c>
      <c r="Q27716">
        <v>1</v>
      </c>
      <c r="R27716" s="2">
        <v>45878</v>
      </c>
      <c r="S27716">
        <v>6</v>
      </c>
      <c r="T27716">
        <v>33</v>
      </c>
      <c r="U27716">
        <v>547813</v>
      </c>
      <c r="V27716" s="1" t="s">
        <v>3</v>
      </c>
      <c r="W27716" s="1" t="s">
        <v>53</v>
      </c>
      <c r="X27716" s="1" t="s">
        <v>54</v>
      </c>
      <c r="Y27716" s="1" t="s">
        <v>6</v>
      </c>
      <c r="Z27716">
        <v>1</v>
      </c>
      <c r="AA27716">
        <v>1</v>
      </c>
      <c r="AB27716" s="1" t="s">
        <v>7</v>
      </c>
      <c r="AC27716" s="1" t="s">
        <v>56</v>
      </c>
      <c r="AD27716" s="1" t="s">
        <v>34</v>
      </c>
      <c r="AE27716" s="1" t="s">
        <v>128</v>
      </c>
    </row>
    <row r="27717" spans="1:31" x14ac:dyDescent="0.3">
      <c r="A27717">
        <v>487995</v>
      </c>
      <c r="B27717">
        <v>27</v>
      </c>
      <c r="C27717" s="1" t="s">
        <v>0</v>
      </c>
      <c r="D27717">
        <v>1</v>
      </c>
      <c r="E27717">
        <v>284</v>
      </c>
      <c r="F27717" s="1" t="s">
        <v>1</v>
      </c>
      <c r="G27717">
        <v>266884</v>
      </c>
      <c r="H27717">
        <v>40</v>
      </c>
      <c r="I27717">
        <v>407377860</v>
      </c>
      <c r="J27717">
        <v>0</v>
      </c>
      <c r="K27717">
        <v>0</v>
      </c>
      <c r="L27717">
        <v>5290004646</v>
      </c>
      <c r="M27717" s="2">
        <v>45852</v>
      </c>
      <c r="N27717" s="1" t="s">
        <v>1013</v>
      </c>
      <c r="O27717">
        <v>18</v>
      </c>
      <c r="P27717">
        <v>1</v>
      </c>
      <c r="Q27717">
        <v>1</v>
      </c>
      <c r="R27717" s="2">
        <v>45878</v>
      </c>
      <c r="S27717">
        <v>6</v>
      </c>
      <c r="T27717">
        <v>3</v>
      </c>
      <c r="U27717">
        <v>547781</v>
      </c>
      <c r="V27717" s="1" t="s">
        <v>110</v>
      </c>
      <c r="W27717" s="1" t="s">
        <v>2148</v>
      </c>
      <c r="X27717" s="1" t="s">
        <v>2149</v>
      </c>
      <c r="Y27717" s="1" t="s">
        <v>816</v>
      </c>
      <c r="Z27717">
        <v>1</v>
      </c>
      <c r="AA27717">
        <v>1</v>
      </c>
      <c r="AB27717" s="1" t="s">
        <v>817</v>
      </c>
      <c r="AC27717" s="1" t="s">
        <v>15</v>
      </c>
      <c r="AD27717" s="1" t="s">
        <v>1</v>
      </c>
      <c r="AE27717" s="1" t="s">
        <v>2035</v>
      </c>
    </row>
    <row r="27718" spans="1:31" x14ac:dyDescent="0.3">
      <c r="A27718">
        <v>487996</v>
      </c>
      <c r="B27718">
        <v>27</v>
      </c>
      <c r="C27718" s="1" t="s">
        <v>0</v>
      </c>
      <c r="D27718">
        <v>1</v>
      </c>
      <c r="E27718">
        <v>284</v>
      </c>
      <c r="F27718" s="1" t="s">
        <v>1</v>
      </c>
      <c r="G27718">
        <v>251082</v>
      </c>
      <c r="H27718">
        <v>40</v>
      </c>
      <c r="I27718">
        <v>407377860</v>
      </c>
      <c r="J27718">
        <v>0</v>
      </c>
      <c r="K27718">
        <v>0</v>
      </c>
      <c r="L27718">
        <v>5290004646</v>
      </c>
      <c r="M27718" s="2">
        <v>45852</v>
      </c>
      <c r="N27718" s="1" t="s">
        <v>1013</v>
      </c>
      <c r="O27718">
        <v>18</v>
      </c>
      <c r="P27718">
        <v>1</v>
      </c>
      <c r="Q27718">
        <v>1</v>
      </c>
      <c r="R27718" s="2">
        <v>45878</v>
      </c>
      <c r="S27718">
        <v>6</v>
      </c>
      <c r="T27718">
        <v>4</v>
      </c>
      <c r="U27718">
        <v>547782</v>
      </c>
      <c r="V27718" s="1" t="s">
        <v>110</v>
      </c>
      <c r="W27718" s="1" t="s">
        <v>2146</v>
      </c>
      <c r="X27718" s="1" t="s">
        <v>2147</v>
      </c>
      <c r="Y27718" s="1" t="s">
        <v>816</v>
      </c>
      <c r="Z27718">
        <v>1</v>
      </c>
      <c r="AA27718">
        <v>1</v>
      </c>
      <c r="AB27718" s="1" t="s">
        <v>817</v>
      </c>
      <c r="AC27718" s="1" t="s">
        <v>15</v>
      </c>
      <c r="AD27718" s="1" t="s">
        <v>1</v>
      </c>
      <c r="AE27718" s="1" t="s">
        <v>2035</v>
      </c>
    </row>
    <row r="27719" spans="1:31" x14ac:dyDescent="0.3">
      <c r="A27719">
        <v>487986</v>
      </c>
      <c r="B27719">
        <v>27</v>
      </c>
      <c r="C27719" s="1" t="s">
        <v>0</v>
      </c>
      <c r="D27719">
        <v>1</v>
      </c>
      <c r="E27719">
        <v>47748</v>
      </c>
      <c r="F27719" s="1" t="s">
        <v>1</v>
      </c>
      <c r="G27719">
        <v>77691</v>
      </c>
      <c r="H27719">
        <v>44</v>
      </c>
      <c r="I27719">
        <v>1563270425</v>
      </c>
      <c r="J27719">
        <v>-153063072.91</v>
      </c>
      <c r="K27719">
        <v>156327043</v>
      </c>
      <c r="L27719">
        <v>5290004643</v>
      </c>
      <c r="M27719" s="2">
        <v>45852</v>
      </c>
      <c r="N27719" s="1" t="s">
        <v>2</v>
      </c>
      <c r="O27719">
        <v>17</v>
      </c>
      <c r="P27719">
        <v>152</v>
      </c>
      <c r="Q27719">
        <v>1</v>
      </c>
      <c r="R27719" s="2">
        <v>45878</v>
      </c>
      <c r="S27719">
        <v>6</v>
      </c>
      <c r="T27719">
        <v>14</v>
      </c>
      <c r="U27719">
        <v>547772</v>
      </c>
      <c r="V27719" s="1" t="s">
        <v>3</v>
      </c>
      <c r="W27719" s="1" t="s">
        <v>27</v>
      </c>
      <c r="X27719" s="1" t="s">
        <v>28</v>
      </c>
      <c r="Y27719" s="1" t="s">
        <v>29</v>
      </c>
      <c r="Z27719">
        <v>1</v>
      </c>
      <c r="AA27719">
        <v>1</v>
      </c>
      <c r="AB27719" s="1" t="s">
        <v>30</v>
      </c>
      <c r="AC27719" s="1" t="s">
        <v>56</v>
      </c>
      <c r="AD27719" s="1" t="s">
        <v>34</v>
      </c>
      <c r="AE27719" s="1" t="s">
        <v>128</v>
      </c>
    </row>
    <row r="27720" spans="1:31" x14ac:dyDescent="0.3">
      <c r="A27720">
        <v>487988</v>
      </c>
      <c r="B27720">
        <v>27</v>
      </c>
      <c r="C27720" s="1" t="s">
        <v>0</v>
      </c>
      <c r="D27720">
        <v>1</v>
      </c>
      <c r="E27720">
        <v>47748</v>
      </c>
      <c r="F27720" s="1" t="s">
        <v>1</v>
      </c>
      <c r="G27720">
        <v>77691</v>
      </c>
      <c r="H27720">
        <v>44</v>
      </c>
      <c r="I27720">
        <v>5677014161</v>
      </c>
      <c r="J27720">
        <v>-555848309</v>
      </c>
      <c r="K27720">
        <v>567701415</v>
      </c>
      <c r="L27720">
        <v>5290004643</v>
      </c>
      <c r="M27720" s="2">
        <v>45852</v>
      </c>
      <c r="N27720" s="1" t="s">
        <v>2</v>
      </c>
      <c r="O27720">
        <v>17</v>
      </c>
      <c r="P27720">
        <v>551</v>
      </c>
      <c r="Q27720">
        <v>1</v>
      </c>
      <c r="R27720" s="2">
        <v>45878</v>
      </c>
      <c r="S27720">
        <v>6</v>
      </c>
      <c r="T27720">
        <v>30</v>
      </c>
      <c r="U27720">
        <v>547774</v>
      </c>
      <c r="V27720" s="1" t="s">
        <v>3</v>
      </c>
      <c r="W27720" s="1" t="s">
        <v>27</v>
      </c>
      <c r="X27720" s="1" t="s">
        <v>28</v>
      </c>
      <c r="Y27720" s="1" t="s">
        <v>29</v>
      </c>
      <c r="Z27720">
        <v>1</v>
      </c>
      <c r="AA27720">
        <v>1</v>
      </c>
      <c r="AB27720" s="1" t="s">
        <v>30</v>
      </c>
      <c r="AC27720" s="1" t="s">
        <v>56</v>
      </c>
      <c r="AD27720" s="1" t="s">
        <v>34</v>
      </c>
      <c r="AE27720" s="1" t="s">
        <v>128</v>
      </c>
    </row>
    <row r="27721" spans="1:31" x14ac:dyDescent="0.3">
      <c r="A27721">
        <v>487989</v>
      </c>
      <c r="B27721">
        <v>27</v>
      </c>
      <c r="C27721" s="1" t="s">
        <v>0</v>
      </c>
      <c r="D27721">
        <v>1</v>
      </c>
      <c r="E27721">
        <v>47748</v>
      </c>
      <c r="F27721" s="1" t="s">
        <v>1</v>
      </c>
      <c r="G27721">
        <v>77691</v>
      </c>
      <c r="H27721">
        <v>44</v>
      </c>
      <c r="I27721">
        <v>4637224199</v>
      </c>
      <c r="J27721">
        <v>-454040300.31999999</v>
      </c>
      <c r="K27721">
        <v>463722420</v>
      </c>
      <c r="L27721">
        <v>5290004643</v>
      </c>
      <c r="M27721" s="2">
        <v>45852</v>
      </c>
      <c r="N27721" s="1" t="s">
        <v>2</v>
      </c>
      <c r="O27721">
        <v>17</v>
      </c>
      <c r="P27721">
        <v>450</v>
      </c>
      <c r="Q27721">
        <v>1</v>
      </c>
      <c r="R27721" s="2">
        <v>45878</v>
      </c>
      <c r="S27721">
        <v>6</v>
      </c>
      <c r="T27721">
        <v>40</v>
      </c>
      <c r="U27721">
        <v>547775</v>
      </c>
      <c r="V27721" s="1" t="s">
        <v>3</v>
      </c>
      <c r="W27721" s="1" t="s">
        <v>27</v>
      </c>
      <c r="X27721" s="1" t="s">
        <v>28</v>
      </c>
      <c r="Y27721" s="1" t="s">
        <v>29</v>
      </c>
      <c r="Z27721">
        <v>1</v>
      </c>
      <c r="AA27721">
        <v>1</v>
      </c>
      <c r="AB27721" s="1" t="s">
        <v>30</v>
      </c>
      <c r="AC27721" s="1" t="s">
        <v>56</v>
      </c>
      <c r="AD27721" s="1" t="s">
        <v>34</v>
      </c>
      <c r="AE27721" s="1" t="s">
        <v>128</v>
      </c>
    </row>
    <row r="27722" spans="1:31" x14ac:dyDescent="0.3">
      <c r="A27722">
        <v>487980</v>
      </c>
      <c r="B27722">
        <v>27</v>
      </c>
      <c r="C27722" s="1" t="s">
        <v>0</v>
      </c>
      <c r="D27722">
        <v>1</v>
      </c>
      <c r="E27722">
        <v>16491</v>
      </c>
      <c r="F27722" s="1" t="s">
        <v>1</v>
      </c>
      <c r="G27722">
        <v>128886</v>
      </c>
      <c r="H27722">
        <v>44</v>
      </c>
      <c r="I27722">
        <v>7796436279</v>
      </c>
      <c r="J27722">
        <v>-77964358.400000006</v>
      </c>
      <c r="K27722">
        <v>779643628</v>
      </c>
      <c r="L27722">
        <v>5290004641</v>
      </c>
      <c r="M27722" s="2">
        <v>45852</v>
      </c>
      <c r="N27722" s="1" t="s">
        <v>2</v>
      </c>
      <c r="O27722">
        <v>17</v>
      </c>
      <c r="P27722">
        <v>689</v>
      </c>
      <c r="Q27722">
        <v>1</v>
      </c>
      <c r="R27722" s="2">
        <v>45878</v>
      </c>
      <c r="S27722">
        <v>6</v>
      </c>
      <c r="T27722">
        <v>1</v>
      </c>
      <c r="U27722">
        <v>547766</v>
      </c>
      <c r="V27722" s="1" t="s">
        <v>3</v>
      </c>
      <c r="W27722" s="1" t="s">
        <v>75</v>
      </c>
      <c r="X27722" s="1" t="s">
        <v>76</v>
      </c>
      <c r="Y27722" s="1" t="s">
        <v>6</v>
      </c>
      <c r="Z27722">
        <v>1</v>
      </c>
      <c r="AA27722">
        <v>1</v>
      </c>
      <c r="AB27722" s="1" t="s">
        <v>7</v>
      </c>
      <c r="AC27722" s="1" t="s">
        <v>56</v>
      </c>
      <c r="AD27722" s="1" t="s">
        <v>34</v>
      </c>
      <c r="AE27722" s="1" t="s">
        <v>878</v>
      </c>
    </row>
    <row r="27723" spans="1:31" x14ac:dyDescent="0.3">
      <c r="A27723">
        <v>488018</v>
      </c>
      <c r="B27723">
        <v>27</v>
      </c>
      <c r="C27723" s="1" t="s">
        <v>0</v>
      </c>
      <c r="D27723">
        <v>1</v>
      </c>
      <c r="E27723">
        <v>47748</v>
      </c>
      <c r="F27723" s="1" t="s">
        <v>1</v>
      </c>
      <c r="G27723">
        <v>317302</v>
      </c>
      <c r="H27723">
        <v>44</v>
      </c>
      <c r="I27723">
        <v>4842645990</v>
      </c>
      <c r="J27723">
        <v>-474153580</v>
      </c>
      <c r="K27723">
        <v>484264599</v>
      </c>
      <c r="L27723">
        <v>5290004652</v>
      </c>
      <c r="M27723" s="2">
        <v>45852</v>
      </c>
      <c r="N27723" s="1" t="s">
        <v>2</v>
      </c>
      <c r="O27723">
        <v>17</v>
      </c>
      <c r="P27723">
        <v>5790</v>
      </c>
      <c r="Q27723">
        <v>1</v>
      </c>
      <c r="R27723" s="2">
        <v>45878</v>
      </c>
      <c r="S27723">
        <v>6</v>
      </c>
      <c r="T27723">
        <v>20</v>
      </c>
      <c r="U27723">
        <v>547804</v>
      </c>
      <c r="V27723" s="1" t="s">
        <v>3</v>
      </c>
      <c r="W27723" s="1" t="s">
        <v>63</v>
      </c>
      <c r="X27723" s="1" t="s">
        <v>64</v>
      </c>
      <c r="Y27723" s="1" t="s">
        <v>12</v>
      </c>
      <c r="Z27723">
        <v>1</v>
      </c>
      <c r="AA27723">
        <v>1</v>
      </c>
      <c r="AB27723" s="1" t="s">
        <v>13</v>
      </c>
      <c r="AC27723" s="1" t="s">
        <v>56</v>
      </c>
      <c r="AD27723" s="1" t="s">
        <v>34</v>
      </c>
      <c r="AE27723" s="1" t="s">
        <v>128</v>
      </c>
    </row>
    <row r="27724" spans="1:31" x14ac:dyDescent="0.3">
      <c r="A27724">
        <v>488009</v>
      </c>
      <c r="B27724">
        <v>27</v>
      </c>
      <c r="C27724" s="1" t="s">
        <v>0</v>
      </c>
      <c r="D27724">
        <v>1</v>
      </c>
      <c r="E27724">
        <v>34497</v>
      </c>
      <c r="F27724" s="1" t="s">
        <v>1</v>
      </c>
      <c r="G27724">
        <v>325730</v>
      </c>
      <c r="H27724">
        <v>44</v>
      </c>
      <c r="I27724">
        <v>814128907</v>
      </c>
      <c r="J27724">
        <v>-33582814.560000002</v>
      </c>
      <c r="K27724">
        <v>81412891</v>
      </c>
      <c r="L27724">
        <v>5290004650</v>
      </c>
      <c r="M27724" s="2">
        <v>45852</v>
      </c>
      <c r="N27724" s="1" t="s">
        <v>2</v>
      </c>
      <c r="O27724">
        <v>17</v>
      </c>
      <c r="P27724">
        <v>72</v>
      </c>
      <c r="Q27724">
        <v>1</v>
      </c>
      <c r="R27724" s="2">
        <v>45878</v>
      </c>
      <c r="S27724">
        <v>6</v>
      </c>
      <c r="T27724">
        <v>1</v>
      </c>
      <c r="U27724">
        <v>547795</v>
      </c>
      <c r="V27724" s="1" t="s">
        <v>3</v>
      </c>
      <c r="W27724" s="1" t="s">
        <v>82</v>
      </c>
      <c r="X27724" s="1" t="s">
        <v>83</v>
      </c>
      <c r="Y27724" s="1" t="s">
        <v>29</v>
      </c>
      <c r="Z27724">
        <v>1</v>
      </c>
      <c r="AA27724">
        <v>1</v>
      </c>
      <c r="AB27724" s="1" t="s">
        <v>30</v>
      </c>
      <c r="AC27724" s="1" t="s">
        <v>8</v>
      </c>
      <c r="AD27724" s="1" t="s">
        <v>1</v>
      </c>
      <c r="AE27724" s="1" t="s">
        <v>1760</v>
      </c>
    </row>
    <row r="27725" spans="1:31" x14ac:dyDescent="0.3">
      <c r="A27725">
        <v>488011</v>
      </c>
      <c r="B27725">
        <v>27</v>
      </c>
      <c r="C27725" s="1" t="s">
        <v>0</v>
      </c>
      <c r="D27725">
        <v>1</v>
      </c>
      <c r="E27725">
        <v>34497</v>
      </c>
      <c r="F27725" s="1" t="s">
        <v>1</v>
      </c>
      <c r="G27725">
        <v>325730</v>
      </c>
      <c r="H27725">
        <v>44</v>
      </c>
      <c r="I27725">
        <v>216061786</v>
      </c>
      <c r="J27725">
        <v>-8912546.4000000004</v>
      </c>
      <c r="K27725">
        <v>21606179</v>
      </c>
      <c r="L27725">
        <v>5290004650</v>
      </c>
      <c r="M27725" s="2">
        <v>45852</v>
      </c>
      <c r="N27725" s="1" t="s">
        <v>2</v>
      </c>
      <c r="O27725">
        <v>17</v>
      </c>
      <c r="P27725">
        <v>19</v>
      </c>
      <c r="Q27725">
        <v>1</v>
      </c>
      <c r="R27725" s="2">
        <v>45878</v>
      </c>
      <c r="S27725">
        <v>6</v>
      </c>
      <c r="T27725">
        <v>21</v>
      </c>
      <c r="U27725">
        <v>547797</v>
      </c>
      <c r="V27725" s="1" t="s">
        <v>3</v>
      </c>
      <c r="W27725" s="1" t="s">
        <v>82</v>
      </c>
      <c r="X27725" s="1" t="s">
        <v>83</v>
      </c>
      <c r="Y27725" s="1" t="s">
        <v>29</v>
      </c>
      <c r="Z27725">
        <v>1</v>
      </c>
      <c r="AA27725">
        <v>1</v>
      </c>
      <c r="AB27725" s="1" t="s">
        <v>30</v>
      </c>
      <c r="AC27725" s="1" t="s">
        <v>8</v>
      </c>
      <c r="AD27725" s="1" t="s">
        <v>1</v>
      </c>
      <c r="AE27725" s="1" t="s">
        <v>1760</v>
      </c>
    </row>
    <row r="27726" spans="1:31" x14ac:dyDescent="0.3">
      <c r="A27726">
        <v>488014</v>
      </c>
      <c r="B27726">
        <v>27</v>
      </c>
      <c r="C27726" s="1" t="s">
        <v>0</v>
      </c>
      <c r="D27726">
        <v>1</v>
      </c>
      <c r="E27726">
        <v>28761</v>
      </c>
      <c r="F27726" s="1" t="s">
        <v>1</v>
      </c>
      <c r="G27726">
        <v>367528</v>
      </c>
      <c r="H27726">
        <v>44</v>
      </c>
      <c r="I27726">
        <v>64641390</v>
      </c>
      <c r="J27726">
        <v>-1979221.92</v>
      </c>
      <c r="K27726">
        <v>6464139</v>
      </c>
      <c r="L27726">
        <v>5290004651</v>
      </c>
      <c r="M27726" s="2">
        <v>45852</v>
      </c>
      <c r="N27726" s="1" t="s">
        <v>2</v>
      </c>
      <c r="O27726">
        <v>17</v>
      </c>
      <c r="P27726">
        <v>5</v>
      </c>
      <c r="Q27726">
        <v>1</v>
      </c>
      <c r="R27726" s="2">
        <v>45878</v>
      </c>
      <c r="S27726">
        <v>6</v>
      </c>
      <c r="T27726">
        <v>21</v>
      </c>
      <c r="U27726">
        <v>547800</v>
      </c>
      <c r="V27726" s="1" t="s">
        <v>3</v>
      </c>
      <c r="W27726" s="1" t="s">
        <v>113</v>
      </c>
      <c r="X27726" s="1" t="s">
        <v>114</v>
      </c>
      <c r="Y27726" s="1" t="s">
        <v>29</v>
      </c>
      <c r="Z27726">
        <v>1</v>
      </c>
      <c r="AA27726">
        <v>1</v>
      </c>
      <c r="AB27726" s="1" t="s">
        <v>30</v>
      </c>
      <c r="AC27726" s="1" t="s">
        <v>15</v>
      </c>
      <c r="AD27726" s="1" t="s">
        <v>198</v>
      </c>
      <c r="AE27726" s="1" t="s">
        <v>893</v>
      </c>
    </row>
    <row r="27727" spans="1:31" x14ac:dyDescent="0.3">
      <c r="A27727">
        <v>488013</v>
      </c>
      <c r="B27727">
        <v>27</v>
      </c>
      <c r="C27727" s="1" t="s">
        <v>0</v>
      </c>
      <c r="D27727">
        <v>1</v>
      </c>
      <c r="E27727">
        <v>28761</v>
      </c>
      <c r="F27727" s="1" t="s">
        <v>1</v>
      </c>
      <c r="G27727">
        <v>367528</v>
      </c>
      <c r="H27727">
        <v>44</v>
      </c>
      <c r="I27727">
        <v>4363293809</v>
      </c>
      <c r="J27727">
        <v>-133597759.59999999</v>
      </c>
      <c r="K27727">
        <v>436329381</v>
      </c>
      <c r="L27727">
        <v>5290004651</v>
      </c>
      <c r="M27727" s="2">
        <v>45852</v>
      </c>
      <c r="N27727" s="1" t="s">
        <v>2</v>
      </c>
      <c r="O27727">
        <v>17</v>
      </c>
      <c r="P27727">
        <v>313</v>
      </c>
      <c r="Q27727">
        <v>1</v>
      </c>
      <c r="R27727" s="2">
        <v>45878</v>
      </c>
      <c r="S27727">
        <v>6</v>
      </c>
      <c r="T27727">
        <v>11</v>
      </c>
      <c r="U27727">
        <v>547799</v>
      </c>
      <c r="V27727" s="1" t="s">
        <v>3</v>
      </c>
      <c r="W27727" s="1" t="s">
        <v>113</v>
      </c>
      <c r="X27727" s="1" t="s">
        <v>114</v>
      </c>
      <c r="Y27727" s="1" t="s">
        <v>29</v>
      </c>
      <c r="Z27727">
        <v>1</v>
      </c>
      <c r="AA27727">
        <v>1</v>
      </c>
      <c r="AB27727" s="1" t="s">
        <v>30</v>
      </c>
      <c r="AC27727" s="1" t="s">
        <v>15</v>
      </c>
      <c r="AD27727" s="1" t="s">
        <v>198</v>
      </c>
      <c r="AE27727" s="1" t="s">
        <v>893</v>
      </c>
    </row>
    <row r="27728" spans="1:31" x14ac:dyDescent="0.3">
      <c r="A27728">
        <v>488012</v>
      </c>
      <c r="B27728">
        <v>27</v>
      </c>
      <c r="C27728" s="1" t="s">
        <v>0</v>
      </c>
      <c r="D27728">
        <v>1</v>
      </c>
      <c r="E27728">
        <v>28761</v>
      </c>
      <c r="F27728" s="1" t="s">
        <v>1</v>
      </c>
      <c r="G27728">
        <v>367528</v>
      </c>
      <c r="H27728">
        <v>44</v>
      </c>
      <c r="I27728">
        <v>2262448642</v>
      </c>
      <c r="J27728">
        <v>-69272907.200000003</v>
      </c>
      <c r="K27728">
        <v>226244864</v>
      </c>
      <c r="L27728">
        <v>5290004651</v>
      </c>
      <c r="M27728" s="2">
        <v>45852</v>
      </c>
      <c r="N27728" s="1" t="s">
        <v>2</v>
      </c>
      <c r="O27728">
        <v>17</v>
      </c>
      <c r="P27728">
        <v>162</v>
      </c>
      <c r="Q27728">
        <v>1</v>
      </c>
      <c r="R27728" s="2">
        <v>45878</v>
      </c>
      <c r="S27728">
        <v>6</v>
      </c>
      <c r="T27728">
        <v>1</v>
      </c>
      <c r="U27728">
        <v>547798</v>
      </c>
      <c r="V27728" s="1" t="s">
        <v>3</v>
      </c>
      <c r="W27728" s="1" t="s">
        <v>113</v>
      </c>
      <c r="X27728" s="1" t="s">
        <v>114</v>
      </c>
      <c r="Y27728" s="1" t="s">
        <v>29</v>
      </c>
      <c r="Z27728">
        <v>1</v>
      </c>
      <c r="AA27728">
        <v>1</v>
      </c>
      <c r="AB27728" s="1" t="s">
        <v>30</v>
      </c>
      <c r="AC27728" s="1" t="s">
        <v>15</v>
      </c>
      <c r="AD27728" s="1" t="s">
        <v>198</v>
      </c>
      <c r="AE27728" s="1" t="s">
        <v>893</v>
      </c>
    </row>
    <row r="27729" spans="1:31" x14ac:dyDescent="0.3">
      <c r="A27729">
        <v>488017</v>
      </c>
      <c r="B27729">
        <v>27</v>
      </c>
      <c r="C27729" s="1" t="s">
        <v>0</v>
      </c>
      <c r="D27729">
        <v>1</v>
      </c>
      <c r="E27729">
        <v>28761</v>
      </c>
      <c r="F27729" s="1" t="s">
        <v>1</v>
      </c>
      <c r="G27729">
        <v>367528</v>
      </c>
      <c r="H27729">
        <v>44</v>
      </c>
      <c r="I27729">
        <v>64641390</v>
      </c>
      <c r="J27729">
        <v>-1979221.92</v>
      </c>
      <c r="K27729">
        <v>6464139</v>
      </c>
      <c r="L27729">
        <v>5290004651</v>
      </c>
      <c r="M27729" s="2">
        <v>45852</v>
      </c>
      <c r="N27729" s="1" t="s">
        <v>2</v>
      </c>
      <c r="O27729">
        <v>17</v>
      </c>
      <c r="P27729">
        <v>5</v>
      </c>
      <c r="Q27729">
        <v>1</v>
      </c>
      <c r="R27729" s="2">
        <v>45878</v>
      </c>
      <c r="S27729">
        <v>6</v>
      </c>
      <c r="T27729">
        <v>51</v>
      </c>
      <c r="U27729">
        <v>547803</v>
      </c>
      <c r="V27729" s="1" t="s">
        <v>3</v>
      </c>
      <c r="W27729" s="1" t="s">
        <v>113</v>
      </c>
      <c r="X27729" s="1" t="s">
        <v>114</v>
      </c>
      <c r="Y27729" s="1" t="s">
        <v>29</v>
      </c>
      <c r="Z27729">
        <v>1</v>
      </c>
      <c r="AA27729">
        <v>1</v>
      </c>
      <c r="AB27729" s="1" t="s">
        <v>30</v>
      </c>
      <c r="AC27729" s="1" t="s">
        <v>15</v>
      </c>
      <c r="AD27729" s="1" t="s">
        <v>198</v>
      </c>
      <c r="AE27729" s="1" t="s">
        <v>893</v>
      </c>
    </row>
    <row r="27730" spans="1:31" x14ac:dyDescent="0.3">
      <c r="A27730">
        <v>488016</v>
      </c>
      <c r="B27730">
        <v>27</v>
      </c>
      <c r="C27730" s="1" t="s">
        <v>0</v>
      </c>
      <c r="D27730">
        <v>1</v>
      </c>
      <c r="E27730">
        <v>28761</v>
      </c>
      <c r="F27730" s="1" t="s">
        <v>1</v>
      </c>
      <c r="G27730">
        <v>367528</v>
      </c>
      <c r="H27730">
        <v>44</v>
      </c>
      <c r="I27730">
        <v>4169369640</v>
      </c>
      <c r="J27730">
        <v>-127660083.84</v>
      </c>
      <c r="K27730">
        <v>416936964</v>
      </c>
      <c r="L27730">
        <v>5290004651</v>
      </c>
      <c r="M27730" s="2">
        <v>45852</v>
      </c>
      <c r="N27730" s="1" t="s">
        <v>2</v>
      </c>
      <c r="O27730">
        <v>17</v>
      </c>
      <c r="P27730">
        <v>299</v>
      </c>
      <c r="Q27730">
        <v>1</v>
      </c>
      <c r="R27730" s="2">
        <v>45878</v>
      </c>
      <c r="S27730">
        <v>6</v>
      </c>
      <c r="T27730">
        <v>41</v>
      </c>
      <c r="U27730">
        <v>547802</v>
      </c>
      <c r="V27730" s="1" t="s">
        <v>3</v>
      </c>
      <c r="W27730" s="1" t="s">
        <v>113</v>
      </c>
      <c r="X27730" s="1" t="s">
        <v>114</v>
      </c>
      <c r="Y27730" s="1" t="s">
        <v>29</v>
      </c>
      <c r="Z27730">
        <v>1</v>
      </c>
      <c r="AA27730">
        <v>1</v>
      </c>
      <c r="AB27730" s="1" t="s">
        <v>30</v>
      </c>
      <c r="AC27730" s="1" t="s">
        <v>15</v>
      </c>
      <c r="AD27730" s="1" t="s">
        <v>198</v>
      </c>
      <c r="AE27730" s="1" t="s">
        <v>893</v>
      </c>
    </row>
    <row r="27731" spans="1:31" x14ac:dyDescent="0.3">
      <c r="A27731">
        <v>488015</v>
      </c>
      <c r="B27731">
        <v>27</v>
      </c>
      <c r="C27731" s="1" t="s">
        <v>0</v>
      </c>
      <c r="D27731">
        <v>1</v>
      </c>
      <c r="E27731">
        <v>28761</v>
      </c>
      <c r="F27731" s="1" t="s">
        <v>1</v>
      </c>
      <c r="G27731">
        <v>367528</v>
      </c>
      <c r="H27731">
        <v>44</v>
      </c>
      <c r="I27731">
        <v>2262448642</v>
      </c>
      <c r="J27731">
        <v>-69272907.200000003</v>
      </c>
      <c r="K27731">
        <v>226244864</v>
      </c>
      <c r="L27731">
        <v>5290004651</v>
      </c>
      <c r="M27731" s="2">
        <v>45852</v>
      </c>
      <c r="N27731" s="1" t="s">
        <v>2</v>
      </c>
      <c r="O27731">
        <v>17</v>
      </c>
      <c r="P27731">
        <v>162</v>
      </c>
      <c r="Q27731">
        <v>1</v>
      </c>
      <c r="R27731" s="2">
        <v>45878</v>
      </c>
      <c r="S27731">
        <v>6</v>
      </c>
      <c r="T27731">
        <v>31</v>
      </c>
      <c r="U27731">
        <v>547801</v>
      </c>
      <c r="V27731" s="1" t="s">
        <v>3</v>
      </c>
      <c r="W27731" s="1" t="s">
        <v>113</v>
      </c>
      <c r="X27731" s="1" t="s">
        <v>114</v>
      </c>
      <c r="Y27731" s="1" t="s">
        <v>29</v>
      </c>
      <c r="Z27731">
        <v>1</v>
      </c>
      <c r="AA27731">
        <v>1</v>
      </c>
      <c r="AB27731" s="1" t="s">
        <v>30</v>
      </c>
      <c r="AC27731" s="1" t="s">
        <v>15</v>
      </c>
      <c r="AD27731" s="1" t="s">
        <v>198</v>
      </c>
      <c r="AE27731" s="1" t="s">
        <v>893</v>
      </c>
    </row>
    <row r="27732" spans="1:31" x14ac:dyDescent="0.3">
      <c r="A27732">
        <v>487994</v>
      </c>
      <c r="B27732">
        <v>27</v>
      </c>
      <c r="C27732" s="1" t="s">
        <v>0</v>
      </c>
      <c r="D27732">
        <v>1</v>
      </c>
      <c r="E27732">
        <v>11266</v>
      </c>
      <c r="F27732" s="1" t="s">
        <v>1</v>
      </c>
      <c r="G27732">
        <v>257714</v>
      </c>
      <c r="H27732">
        <v>40</v>
      </c>
      <c r="I27732">
        <v>6000000000</v>
      </c>
      <c r="J27732">
        <v>0</v>
      </c>
      <c r="K27732">
        <v>600000000</v>
      </c>
      <c r="L27732">
        <v>5290004645</v>
      </c>
      <c r="M27732" s="2">
        <v>45852</v>
      </c>
      <c r="N27732" s="1" t="s">
        <v>2</v>
      </c>
      <c r="O27732">
        <v>17</v>
      </c>
      <c r="P27732">
        <v>1</v>
      </c>
      <c r="Q27732">
        <v>1</v>
      </c>
      <c r="R27732" s="2">
        <v>45878</v>
      </c>
      <c r="S27732">
        <v>6</v>
      </c>
      <c r="T27732">
        <v>1</v>
      </c>
      <c r="U27732">
        <v>547780</v>
      </c>
      <c r="V27732" s="1" t="s">
        <v>171</v>
      </c>
      <c r="W27732" s="1" t="s">
        <v>2173</v>
      </c>
      <c r="X27732" s="1" t="s">
        <v>2174</v>
      </c>
      <c r="Y27732" s="1" t="s">
        <v>464</v>
      </c>
      <c r="Z27732">
        <v>1</v>
      </c>
      <c r="AA27732">
        <v>1</v>
      </c>
      <c r="AB27732" s="1" t="s">
        <v>465</v>
      </c>
      <c r="AC27732" s="1" t="s">
        <v>8</v>
      </c>
      <c r="AD27732" s="1" t="s">
        <v>1</v>
      </c>
      <c r="AE27732" s="1" t="s">
        <v>2175</v>
      </c>
    </row>
    <row r="27733" spans="1:31" x14ac:dyDescent="0.3">
      <c r="A27733">
        <v>488042</v>
      </c>
      <c r="B27733">
        <v>27</v>
      </c>
      <c r="C27733" s="1" t="s">
        <v>0</v>
      </c>
      <c r="D27733">
        <v>1</v>
      </c>
      <c r="E27733">
        <v>2663</v>
      </c>
      <c r="F27733" s="1" t="s">
        <v>1</v>
      </c>
      <c r="G27733">
        <v>81620</v>
      </c>
      <c r="H27733">
        <v>44</v>
      </c>
      <c r="I27733">
        <v>727605752</v>
      </c>
      <c r="J27733">
        <v>-22278241.780000001</v>
      </c>
      <c r="K27733">
        <v>72760575</v>
      </c>
      <c r="L27733">
        <v>5290004657</v>
      </c>
      <c r="M27733" s="2">
        <v>45852</v>
      </c>
      <c r="N27733" s="1" t="s">
        <v>2</v>
      </c>
      <c r="O27733">
        <v>17</v>
      </c>
      <c r="P27733">
        <v>70</v>
      </c>
      <c r="Q27733">
        <v>1</v>
      </c>
      <c r="R27733" s="2">
        <v>45878</v>
      </c>
      <c r="S27733">
        <v>6</v>
      </c>
      <c r="T27733">
        <v>1</v>
      </c>
      <c r="U27733">
        <v>547828</v>
      </c>
      <c r="V27733" s="1" t="s">
        <v>3</v>
      </c>
      <c r="W27733" s="1" t="s">
        <v>167</v>
      </c>
      <c r="X27733" s="1" t="s">
        <v>168</v>
      </c>
      <c r="Y27733" s="1" t="s">
        <v>29</v>
      </c>
      <c r="Z27733">
        <v>1</v>
      </c>
      <c r="AA27733">
        <v>1</v>
      </c>
      <c r="AB27733" s="1" t="s">
        <v>30</v>
      </c>
      <c r="AC27733" s="1" t="s">
        <v>15</v>
      </c>
      <c r="AD27733" s="1" t="s">
        <v>1</v>
      </c>
      <c r="AE27733" s="1" t="s">
        <v>16</v>
      </c>
    </row>
    <row r="27734" spans="1:31" x14ac:dyDescent="0.3">
      <c r="A27734">
        <v>488043</v>
      </c>
      <c r="B27734">
        <v>27</v>
      </c>
      <c r="C27734" s="1" t="s">
        <v>0</v>
      </c>
      <c r="D27734">
        <v>1</v>
      </c>
      <c r="E27734">
        <v>2663</v>
      </c>
      <c r="F27734" s="1" t="s">
        <v>1</v>
      </c>
      <c r="G27734">
        <v>81620</v>
      </c>
      <c r="H27734">
        <v>44</v>
      </c>
      <c r="I27734">
        <v>4472702316</v>
      </c>
      <c r="J27734">
        <v>-136947692.03999999</v>
      </c>
      <c r="K27734">
        <v>447270232</v>
      </c>
      <c r="L27734">
        <v>5290004657</v>
      </c>
      <c r="M27734" s="2">
        <v>45852</v>
      </c>
      <c r="N27734" s="1" t="s">
        <v>2</v>
      </c>
      <c r="O27734">
        <v>17</v>
      </c>
      <c r="P27734">
        <v>428</v>
      </c>
      <c r="Q27734">
        <v>1</v>
      </c>
      <c r="R27734" s="2">
        <v>45878</v>
      </c>
      <c r="S27734">
        <v>6</v>
      </c>
      <c r="T27734">
        <v>13</v>
      </c>
      <c r="U27734">
        <v>547829</v>
      </c>
      <c r="V27734" s="1" t="s">
        <v>3</v>
      </c>
      <c r="W27734" s="1" t="s">
        <v>167</v>
      </c>
      <c r="X27734" s="1" t="s">
        <v>168</v>
      </c>
      <c r="Y27734" s="1" t="s">
        <v>29</v>
      </c>
      <c r="Z27734">
        <v>1</v>
      </c>
      <c r="AA27734">
        <v>1</v>
      </c>
      <c r="AB27734" s="1" t="s">
        <v>30</v>
      </c>
      <c r="AC27734" s="1" t="s">
        <v>15</v>
      </c>
      <c r="AD27734" s="1" t="s">
        <v>1</v>
      </c>
      <c r="AE27734" s="1" t="s">
        <v>16</v>
      </c>
    </row>
    <row r="27735" spans="1:31" x14ac:dyDescent="0.3">
      <c r="A27735">
        <v>488044</v>
      </c>
      <c r="B27735">
        <v>27</v>
      </c>
      <c r="C27735" s="1" t="s">
        <v>0</v>
      </c>
      <c r="D27735">
        <v>1</v>
      </c>
      <c r="E27735">
        <v>2663</v>
      </c>
      <c r="F27735" s="1" t="s">
        <v>1</v>
      </c>
      <c r="G27735">
        <v>81620</v>
      </c>
      <c r="H27735">
        <v>44</v>
      </c>
      <c r="I27735">
        <v>3140098701</v>
      </c>
      <c r="J27735">
        <v>-96145293.640000001</v>
      </c>
      <c r="K27735">
        <v>314009870</v>
      </c>
      <c r="L27735">
        <v>5290004657</v>
      </c>
      <c r="M27735" s="2">
        <v>45852</v>
      </c>
      <c r="N27735" s="1" t="s">
        <v>2</v>
      </c>
      <c r="O27735">
        <v>17</v>
      </c>
      <c r="P27735">
        <v>301</v>
      </c>
      <c r="Q27735">
        <v>1</v>
      </c>
      <c r="R27735" s="2">
        <v>45878</v>
      </c>
      <c r="S27735">
        <v>6</v>
      </c>
      <c r="T27735">
        <v>23</v>
      </c>
      <c r="U27735">
        <v>547830</v>
      </c>
      <c r="V27735" s="1" t="s">
        <v>3</v>
      </c>
      <c r="W27735" s="1" t="s">
        <v>167</v>
      </c>
      <c r="X27735" s="1" t="s">
        <v>168</v>
      </c>
      <c r="Y27735" s="1" t="s">
        <v>29</v>
      </c>
      <c r="Z27735">
        <v>1</v>
      </c>
      <c r="AA27735">
        <v>1</v>
      </c>
      <c r="AB27735" s="1" t="s">
        <v>30</v>
      </c>
      <c r="AC27735" s="1" t="s">
        <v>15</v>
      </c>
      <c r="AD27735" s="1" t="s">
        <v>1</v>
      </c>
      <c r="AE27735" s="1" t="s">
        <v>16</v>
      </c>
    </row>
    <row r="27736" spans="1:31" x14ac:dyDescent="0.3">
      <c r="A27736">
        <v>488045</v>
      </c>
      <c r="B27736">
        <v>27</v>
      </c>
      <c r="C27736" s="1" t="s">
        <v>0</v>
      </c>
      <c r="D27736">
        <v>1</v>
      </c>
      <c r="E27736">
        <v>2663</v>
      </c>
      <c r="F27736" s="1" t="s">
        <v>1</v>
      </c>
      <c r="G27736">
        <v>81620</v>
      </c>
      <c r="H27736">
        <v>44</v>
      </c>
      <c r="I27736">
        <v>157009112</v>
      </c>
      <c r="J27736">
        <v>-4807393.75</v>
      </c>
      <c r="K27736">
        <v>15700911</v>
      </c>
      <c r="L27736">
        <v>5290004657</v>
      </c>
      <c r="M27736" s="2">
        <v>45852</v>
      </c>
      <c r="N27736" s="1" t="s">
        <v>2</v>
      </c>
      <c r="O27736">
        <v>17</v>
      </c>
      <c r="P27736">
        <v>15</v>
      </c>
      <c r="Q27736">
        <v>1</v>
      </c>
      <c r="R27736" s="2">
        <v>45878</v>
      </c>
      <c r="S27736">
        <v>6</v>
      </c>
      <c r="T27736">
        <v>33</v>
      </c>
      <c r="U27736">
        <v>547831</v>
      </c>
      <c r="V27736" s="1" t="s">
        <v>3</v>
      </c>
      <c r="W27736" s="1" t="s">
        <v>167</v>
      </c>
      <c r="X27736" s="1" t="s">
        <v>168</v>
      </c>
      <c r="Y27736" s="1" t="s">
        <v>29</v>
      </c>
      <c r="Z27736">
        <v>1</v>
      </c>
      <c r="AA27736">
        <v>1</v>
      </c>
      <c r="AB27736" s="1" t="s">
        <v>30</v>
      </c>
      <c r="AC27736" s="1" t="s">
        <v>15</v>
      </c>
      <c r="AD27736" s="1" t="s">
        <v>1</v>
      </c>
      <c r="AE27736" s="1" t="s">
        <v>16</v>
      </c>
    </row>
    <row r="27737" spans="1:31" x14ac:dyDescent="0.3">
      <c r="A27737">
        <v>488047</v>
      </c>
      <c r="B27737">
        <v>27</v>
      </c>
      <c r="C27737" s="1" t="s">
        <v>0</v>
      </c>
      <c r="D27737">
        <v>1</v>
      </c>
      <c r="E27737">
        <v>44779</v>
      </c>
      <c r="F27737" s="1" t="s">
        <v>1</v>
      </c>
      <c r="G27737">
        <v>311539</v>
      </c>
      <c r="H27737">
        <v>40</v>
      </c>
      <c r="I27737">
        <v>2050000000</v>
      </c>
      <c r="J27737">
        <v>0</v>
      </c>
      <c r="K27737">
        <v>205000000</v>
      </c>
      <c r="L27737">
        <v>5290004658</v>
      </c>
      <c r="M27737" s="2">
        <v>45852</v>
      </c>
      <c r="N27737" s="1" t="s">
        <v>2</v>
      </c>
      <c r="O27737">
        <v>17</v>
      </c>
      <c r="P27737">
        <v>1</v>
      </c>
      <c r="Q27737">
        <v>1</v>
      </c>
      <c r="R27737" s="2">
        <v>45878</v>
      </c>
      <c r="S27737">
        <v>6</v>
      </c>
      <c r="T27737">
        <v>1</v>
      </c>
      <c r="U27737">
        <v>547833</v>
      </c>
      <c r="V27737" s="1" t="s">
        <v>171</v>
      </c>
      <c r="W27737" s="1" t="s">
        <v>2176</v>
      </c>
      <c r="X27737" s="1" t="s">
        <v>2177</v>
      </c>
      <c r="Y27737" s="1" t="s">
        <v>174</v>
      </c>
      <c r="Z27737">
        <v>1</v>
      </c>
      <c r="AA27737">
        <v>1</v>
      </c>
      <c r="AB27737" s="1" t="s">
        <v>175</v>
      </c>
      <c r="AC27737" s="1" t="s">
        <v>8</v>
      </c>
      <c r="AD27737" s="1" t="s">
        <v>1</v>
      </c>
      <c r="AE27737" s="1" t="s">
        <v>2162</v>
      </c>
    </row>
    <row r="27738" spans="1:31" x14ac:dyDescent="0.3">
      <c r="A27738">
        <v>488048</v>
      </c>
      <c r="B27738">
        <v>27</v>
      </c>
      <c r="C27738" s="1" t="s">
        <v>0</v>
      </c>
      <c r="D27738">
        <v>1</v>
      </c>
      <c r="E27738">
        <v>44779</v>
      </c>
      <c r="F27738" s="1" t="s">
        <v>1</v>
      </c>
      <c r="G27738">
        <v>311539</v>
      </c>
      <c r="H27738">
        <v>40</v>
      </c>
      <c r="I27738">
        <v>2050000000</v>
      </c>
      <c r="J27738">
        <v>0</v>
      </c>
      <c r="K27738">
        <v>205000000</v>
      </c>
      <c r="L27738">
        <v>5290004659</v>
      </c>
      <c r="M27738" s="2">
        <v>45852</v>
      </c>
      <c r="N27738" s="1" t="s">
        <v>2</v>
      </c>
      <c r="O27738">
        <v>17</v>
      </c>
      <c r="P27738">
        <v>1</v>
      </c>
      <c r="Q27738">
        <v>1</v>
      </c>
      <c r="R27738" s="2">
        <v>45878</v>
      </c>
      <c r="S27738">
        <v>6</v>
      </c>
      <c r="T27738">
        <v>1</v>
      </c>
      <c r="U27738">
        <v>547834</v>
      </c>
      <c r="V27738" s="1" t="s">
        <v>171</v>
      </c>
      <c r="W27738" s="1" t="s">
        <v>2176</v>
      </c>
      <c r="X27738" s="1" t="s">
        <v>2177</v>
      </c>
      <c r="Y27738" s="1" t="s">
        <v>174</v>
      </c>
      <c r="Z27738">
        <v>1</v>
      </c>
      <c r="AA27738">
        <v>1</v>
      </c>
      <c r="AB27738" s="1" t="s">
        <v>175</v>
      </c>
      <c r="AC27738" s="1" t="s">
        <v>8</v>
      </c>
      <c r="AD27738" s="1" t="s">
        <v>1</v>
      </c>
      <c r="AE27738" s="1" t="s">
        <v>2162</v>
      </c>
    </row>
    <row r="27739" spans="1:31" x14ac:dyDescent="0.3">
      <c r="A27739">
        <v>488041</v>
      </c>
      <c r="B27739">
        <v>27</v>
      </c>
      <c r="C27739" s="1" t="s">
        <v>0</v>
      </c>
      <c r="D27739">
        <v>1</v>
      </c>
      <c r="E27739">
        <v>2663</v>
      </c>
      <c r="F27739" s="1" t="s">
        <v>1</v>
      </c>
      <c r="G27739">
        <v>95806</v>
      </c>
      <c r="H27739">
        <v>44</v>
      </c>
      <c r="I27739">
        <v>4967910178</v>
      </c>
      <c r="J27739">
        <v>-152110235.16</v>
      </c>
      <c r="K27739">
        <v>496791017</v>
      </c>
      <c r="L27739">
        <v>5290004657</v>
      </c>
      <c r="M27739" s="2">
        <v>45852</v>
      </c>
      <c r="N27739" s="1" t="s">
        <v>2</v>
      </c>
      <c r="O27739">
        <v>17</v>
      </c>
      <c r="P27739">
        <v>652</v>
      </c>
      <c r="Q27739">
        <v>1</v>
      </c>
      <c r="R27739" s="2">
        <v>45878</v>
      </c>
      <c r="S27739">
        <v>6</v>
      </c>
      <c r="T27739">
        <v>53</v>
      </c>
      <c r="U27739">
        <v>547827</v>
      </c>
      <c r="V27739" s="1" t="s">
        <v>3</v>
      </c>
      <c r="W27739" s="1" t="s">
        <v>4</v>
      </c>
      <c r="X27739" s="1" t="s">
        <v>5</v>
      </c>
      <c r="Y27739" s="1" t="s">
        <v>6</v>
      </c>
      <c r="Z27739">
        <v>1</v>
      </c>
      <c r="AA27739">
        <v>1</v>
      </c>
      <c r="AB27739" s="1" t="s">
        <v>7</v>
      </c>
      <c r="AC27739" s="1" t="s">
        <v>15</v>
      </c>
      <c r="AD27739" s="1" t="s">
        <v>1</v>
      </c>
      <c r="AE27739" s="1" t="s">
        <v>16</v>
      </c>
    </row>
    <row r="27740" spans="1:31" x14ac:dyDescent="0.3">
      <c r="A27740">
        <v>488039</v>
      </c>
      <c r="B27740">
        <v>27</v>
      </c>
      <c r="C27740" s="1" t="s">
        <v>0</v>
      </c>
      <c r="D27740">
        <v>1</v>
      </c>
      <c r="E27740">
        <v>2663</v>
      </c>
      <c r="F27740" s="1" t="s">
        <v>1</v>
      </c>
      <c r="G27740">
        <v>95806</v>
      </c>
      <c r="H27740">
        <v>44</v>
      </c>
      <c r="I27740">
        <v>4967910178</v>
      </c>
      <c r="J27740">
        <v>-152110235.16</v>
      </c>
      <c r="K27740">
        <v>496791018</v>
      </c>
      <c r="L27740">
        <v>5290004657</v>
      </c>
      <c r="M27740" s="2">
        <v>45852</v>
      </c>
      <c r="N27740" s="1" t="s">
        <v>2</v>
      </c>
      <c r="O27740">
        <v>17</v>
      </c>
      <c r="P27740">
        <v>652</v>
      </c>
      <c r="Q27740">
        <v>1</v>
      </c>
      <c r="R27740" s="2">
        <v>45878</v>
      </c>
      <c r="S27740">
        <v>6</v>
      </c>
      <c r="T27740">
        <v>2</v>
      </c>
      <c r="U27740">
        <v>547825</v>
      </c>
      <c r="V27740" s="1" t="s">
        <v>3</v>
      </c>
      <c r="W27740" s="1" t="s">
        <v>4</v>
      </c>
      <c r="X27740" s="1" t="s">
        <v>5</v>
      </c>
      <c r="Y27740" s="1" t="s">
        <v>6</v>
      </c>
      <c r="Z27740">
        <v>1</v>
      </c>
      <c r="AA27740">
        <v>1</v>
      </c>
      <c r="AB27740" s="1" t="s">
        <v>7</v>
      </c>
      <c r="AC27740" s="1" t="s">
        <v>15</v>
      </c>
      <c r="AD27740" s="1" t="s">
        <v>1</v>
      </c>
      <c r="AE27740" s="1" t="s">
        <v>16</v>
      </c>
    </row>
    <row r="27741" spans="1:31" x14ac:dyDescent="0.3">
      <c r="A27741">
        <v>488040</v>
      </c>
      <c r="B27741">
        <v>27</v>
      </c>
      <c r="C27741" s="1" t="s">
        <v>0</v>
      </c>
      <c r="D27741">
        <v>1</v>
      </c>
      <c r="E27741">
        <v>2663</v>
      </c>
      <c r="F27741" s="1" t="s">
        <v>1</v>
      </c>
      <c r="G27741">
        <v>192670</v>
      </c>
      <c r="H27741">
        <v>44</v>
      </c>
      <c r="I27741">
        <v>136276270</v>
      </c>
      <c r="J27741">
        <v>-4172580</v>
      </c>
      <c r="K27741">
        <v>13627627</v>
      </c>
      <c r="L27741">
        <v>5290004657</v>
      </c>
      <c r="M27741" s="2">
        <v>45852</v>
      </c>
      <c r="N27741" s="1" t="s">
        <v>2</v>
      </c>
      <c r="O27741">
        <v>17</v>
      </c>
      <c r="P27741">
        <v>130</v>
      </c>
      <c r="Q27741">
        <v>1</v>
      </c>
      <c r="R27741" s="2">
        <v>45878</v>
      </c>
      <c r="S27741">
        <v>6</v>
      </c>
      <c r="T27741">
        <v>3</v>
      </c>
      <c r="U27741">
        <v>547826</v>
      </c>
      <c r="V27741" s="1" t="s">
        <v>3</v>
      </c>
      <c r="W27741" s="1" t="s">
        <v>10</v>
      </c>
      <c r="X27741" s="1" t="s">
        <v>11</v>
      </c>
      <c r="Y27741" s="1" t="s">
        <v>12</v>
      </c>
      <c r="Z27741">
        <v>1</v>
      </c>
      <c r="AA27741">
        <v>1</v>
      </c>
      <c r="AB27741" s="1" t="s">
        <v>13</v>
      </c>
      <c r="AC27741" s="1" t="s">
        <v>15</v>
      </c>
      <c r="AD27741" s="1" t="s">
        <v>1</v>
      </c>
      <c r="AE27741" s="1" t="s">
        <v>16</v>
      </c>
    </row>
    <row r="27742" spans="1:31" x14ac:dyDescent="0.3">
      <c r="A27742">
        <v>488046</v>
      </c>
      <c r="B27742">
        <v>27</v>
      </c>
      <c r="C27742" s="1" t="s">
        <v>0</v>
      </c>
      <c r="D27742">
        <v>1</v>
      </c>
      <c r="E27742">
        <v>2663</v>
      </c>
      <c r="F27742" s="1" t="s">
        <v>1</v>
      </c>
      <c r="G27742">
        <v>81620</v>
      </c>
      <c r="H27742">
        <v>44</v>
      </c>
      <c r="I27742">
        <v>35132277</v>
      </c>
      <c r="J27742">
        <v>-1075703.97</v>
      </c>
      <c r="K27742">
        <v>3513228</v>
      </c>
      <c r="L27742">
        <v>5290004657</v>
      </c>
      <c r="M27742" s="2">
        <v>45852</v>
      </c>
      <c r="N27742" s="1" t="s">
        <v>2</v>
      </c>
      <c r="O27742">
        <v>17</v>
      </c>
      <c r="P27742">
        <v>3</v>
      </c>
      <c r="Q27742">
        <v>1</v>
      </c>
      <c r="R27742" s="2">
        <v>45878</v>
      </c>
      <c r="S27742">
        <v>6</v>
      </c>
      <c r="T27742">
        <v>43</v>
      </c>
      <c r="U27742">
        <v>547832</v>
      </c>
      <c r="V27742" s="1" t="s">
        <v>3</v>
      </c>
      <c r="W27742" s="1" t="s">
        <v>167</v>
      </c>
      <c r="X27742" s="1" t="s">
        <v>168</v>
      </c>
      <c r="Y27742" s="1" t="s">
        <v>29</v>
      </c>
      <c r="Z27742">
        <v>1</v>
      </c>
      <c r="AA27742">
        <v>1</v>
      </c>
      <c r="AB27742" s="1" t="s">
        <v>30</v>
      </c>
      <c r="AC27742" s="1" t="s">
        <v>15</v>
      </c>
      <c r="AD27742" s="1" t="s">
        <v>1</v>
      </c>
      <c r="AE27742" s="1" t="s">
        <v>16</v>
      </c>
    </row>
    <row r="27743" spans="1:31" x14ac:dyDescent="0.3">
      <c r="A27743">
        <v>488034</v>
      </c>
      <c r="B27743">
        <v>27</v>
      </c>
      <c r="C27743" s="1" t="s">
        <v>0</v>
      </c>
      <c r="D27743">
        <v>1</v>
      </c>
      <c r="E27743">
        <v>2451</v>
      </c>
      <c r="F27743" s="1" t="s">
        <v>1</v>
      </c>
      <c r="G27743">
        <v>273269</v>
      </c>
      <c r="H27743">
        <v>44</v>
      </c>
      <c r="I27743">
        <v>5038910604</v>
      </c>
      <c r="J27743">
        <v>-154284168</v>
      </c>
      <c r="K27743">
        <v>503891060</v>
      </c>
      <c r="L27743">
        <v>5290004656</v>
      </c>
      <c r="M27743" s="2">
        <v>45852</v>
      </c>
      <c r="N27743" s="1" t="s">
        <v>2</v>
      </c>
      <c r="O27743">
        <v>17</v>
      </c>
      <c r="P27743">
        <v>471</v>
      </c>
      <c r="Q27743">
        <v>1</v>
      </c>
      <c r="R27743" s="2">
        <v>45878</v>
      </c>
      <c r="S27743">
        <v>6</v>
      </c>
      <c r="T27743">
        <v>23</v>
      </c>
      <c r="U27743">
        <v>547820</v>
      </c>
      <c r="V27743" s="1" t="s">
        <v>3</v>
      </c>
      <c r="W27743" s="1" t="s">
        <v>31</v>
      </c>
      <c r="X27743" s="1" t="s">
        <v>32</v>
      </c>
      <c r="Y27743" s="1" t="s">
        <v>6</v>
      </c>
      <c r="Z27743">
        <v>1</v>
      </c>
      <c r="AA27743">
        <v>1</v>
      </c>
      <c r="AB27743" s="1" t="s">
        <v>7</v>
      </c>
      <c r="AC27743" s="1" t="s">
        <v>8</v>
      </c>
      <c r="AD27743" s="1" t="s">
        <v>1</v>
      </c>
      <c r="AE27743" s="1" t="s">
        <v>231</v>
      </c>
    </row>
    <row r="27744" spans="1:31" x14ac:dyDescent="0.3">
      <c r="A27744">
        <v>487993</v>
      </c>
      <c r="B27744">
        <v>27</v>
      </c>
      <c r="C27744" s="1" t="s">
        <v>0</v>
      </c>
      <c r="D27744">
        <v>1</v>
      </c>
      <c r="E27744">
        <v>2451</v>
      </c>
      <c r="F27744" s="1" t="s">
        <v>1</v>
      </c>
      <c r="G27744">
        <v>273269</v>
      </c>
      <c r="H27744">
        <v>44</v>
      </c>
      <c r="I27744">
        <v>7470491858</v>
      </c>
      <c r="J27744">
        <v>-308157788.48000002</v>
      </c>
      <c r="K27744">
        <v>747049186</v>
      </c>
      <c r="L27744">
        <v>5290004644</v>
      </c>
      <c r="M27744" s="2">
        <v>45852</v>
      </c>
      <c r="N27744" s="1" t="s">
        <v>2</v>
      </c>
      <c r="O27744">
        <v>17</v>
      </c>
      <c r="P27744">
        <v>706</v>
      </c>
      <c r="Q27744">
        <v>1</v>
      </c>
      <c r="R27744" s="2">
        <v>45878</v>
      </c>
      <c r="S27744">
        <v>6</v>
      </c>
      <c r="T27744">
        <v>31</v>
      </c>
      <c r="U27744">
        <v>547779</v>
      </c>
      <c r="V27744" s="1" t="s">
        <v>3</v>
      </c>
      <c r="W27744" s="1" t="s">
        <v>31</v>
      </c>
      <c r="X27744" s="1" t="s">
        <v>32</v>
      </c>
      <c r="Y27744" s="1" t="s">
        <v>6</v>
      </c>
      <c r="Z27744">
        <v>1</v>
      </c>
      <c r="AA27744">
        <v>1</v>
      </c>
      <c r="AB27744" s="1" t="s">
        <v>7</v>
      </c>
      <c r="AC27744" s="1" t="s">
        <v>8</v>
      </c>
      <c r="AD27744" s="1" t="s">
        <v>1</v>
      </c>
      <c r="AE27744" s="1" t="s">
        <v>231</v>
      </c>
    </row>
    <row r="27745" spans="1:31" x14ac:dyDescent="0.3">
      <c r="A27745">
        <v>487978</v>
      </c>
      <c r="B27745">
        <v>27</v>
      </c>
      <c r="C27745" s="1" t="s">
        <v>0</v>
      </c>
      <c r="D27745">
        <v>1</v>
      </c>
      <c r="E27745">
        <v>16491</v>
      </c>
      <c r="F27745" s="1" t="s">
        <v>1</v>
      </c>
      <c r="G27745">
        <v>103603</v>
      </c>
      <c r="H27745">
        <v>44</v>
      </c>
      <c r="I27745">
        <v>194526000</v>
      </c>
      <c r="J27745">
        <v>0</v>
      </c>
      <c r="K27745">
        <v>19452600</v>
      </c>
      <c r="L27745">
        <v>5290004641</v>
      </c>
      <c r="M27745" s="2">
        <v>45852</v>
      </c>
      <c r="N27745" s="1" t="s">
        <v>2</v>
      </c>
      <c r="O27745">
        <v>17</v>
      </c>
      <c r="P27745">
        <v>180</v>
      </c>
      <c r="Q27745">
        <v>1</v>
      </c>
      <c r="R27745" s="2">
        <v>45878</v>
      </c>
      <c r="S27745">
        <v>6</v>
      </c>
      <c r="T27745">
        <v>2</v>
      </c>
      <c r="U27745">
        <v>547764</v>
      </c>
      <c r="V27745" s="1" t="s">
        <v>3</v>
      </c>
      <c r="W27745" s="1" t="s">
        <v>70</v>
      </c>
      <c r="X27745" s="1" t="s">
        <v>71</v>
      </c>
      <c r="Y27745" s="1" t="s">
        <v>12</v>
      </c>
      <c r="Z27745">
        <v>1</v>
      </c>
      <c r="AA27745">
        <v>1</v>
      </c>
      <c r="AB27745" s="1" t="s">
        <v>13</v>
      </c>
      <c r="AC27745" s="1" t="s">
        <v>56</v>
      </c>
      <c r="AD27745" s="1" t="s">
        <v>34</v>
      </c>
      <c r="AE27745" s="1" t="s">
        <v>878</v>
      </c>
    </row>
    <row r="27746" spans="1:31" x14ac:dyDescent="0.3">
      <c r="A27746">
        <v>487979</v>
      </c>
      <c r="B27746">
        <v>27</v>
      </c>
      <c r="C27746" s="1" t="s">
        <v>0</v>
      </c>
      <c r="D27746">
        <v>1</v>
      </c>
      <c r="E27746">
        <v>16491</v>
      </c>
      <c r="F27746" s="1" t="s">
        <v>1</v>
      </c>
      <c r="G27746">
        <v>192670</v>
      </c>
      <c r="H27746">
        <v>44</v>
      </c>
      <c r="I27746">
        <v>378245000</v>
      </c>
      <c r="J27746">
        <v>0</v>
      </c>
      <c r="K27746">
        <v>37824500</v>
      </c>
      <c r="L27746">
        <v>5290004641</v>
      </c>
      <c r="M27746" s="2">
        <v>45852</v>
      </c>
      <c r="N27746" s="1" t="s">
        <v>2</v>
      </c>
      <c r="O27746">
        <v>17</v>
      </c>
      <c r="P27746">
        <v>350</v>
      </c>
      <c r="Q27746">
        <v>1</v>
      </c>
      <c r="R27746" s="2">
        <v>45878</v>
      </c>
      <c r="S27746">
        <v>6</v>
      </c>
      <c r="T27746">
        <v>3</v>
      </c>
      <c r="U27746">
        <v>547765</v>
      </c>
      <c r="V27746" s="1" t="s">
        <v>3</v>
      </c>
      <c r="W27746" s="1" t="s">
        <v>10</v>
      </c>
      <c r="X27746" s="1" t="s">
        <v>11</v>
      </c>
      <c r="Y27746" s="1" t="s">
        <v>12</v>
      </c>
      <c r="Z27746">
        <v>1</v>
      </c>
      <c r="AA27746">
        <v>1</v>
      </c>
      <c r="AB27746" s="1" t="s">
        <v>13</v>
      </c>
      <c r="AC27746" s="1" t="s">
        <v>56</v>
      </c>
      <c r="AD27746" s="1" t="s">
        <v>34</v>
      </c>
      <c r="AE27746" s="1" t="s">
        <v>878</v>
      </c>
    </row>
    <row r="27747" spans="1:31" x14ac:dyDescent="0.3">
      <c r="A27747">
        <v>487975</v>
      </c>
      <c r="B27747">
        <v>27</v>
      </c>
      <c r="C27747" s="1" t="s">
        <v>0</v>
      </c>
      <c r="D27747">
        <v>1</v>
      </c>
      <c r="E27747">
        <v>16491</v>
      </c>
      <c r="F27747" s="1" t="s">
        <v>1</v>
      </c>
      <c r="G27747">
        <v>128886</v>
      </c>
      <c r="H27747">
        <v>44</v>
      </c>
      <c r="I27747">
        <v>5847327209</v>
      </c>
      <c r="J27747">
        <v>-58473268.799999997</v>
      </c>
      <c r="K27747">
        <v>584732721</v>
      </c>
      <c r="L27747">
        <v>5290004640</v>
      </c>
      <c r="M27747" s="2">
        <v>45852</v>
      </c>
      <c r="N27747" s="1" t="s">
        <v>2</v>
      </c>
      <c r="O27747">
        <v>17</v>
      </c>
      <c r="P27747">
        <v>517</v>
      </c>
      <c r="Q27747">
        <v>1</v>
      </c>
      <c r="R27747" s="2">
        <v>45878</v>
      </c>
      <c r="S27747">
        <v>6</v>
      </c>
      <c r="T27747">
        <v>1</v>
      </c>
      <c r="U27747">
        <v>547761</v>
      </c>
      <c r="V27747" s="1" t="s">
        <v>3</v>
      </c>
      <c r="W27747" s="1" t="s">
        <v>75</v>
      </c>
      <c r="X27747" s="1" t="s">
        <v>76</v>
      </c>
      <c r="Y27747" s="1" t="s">
        <v>6</v>
      </c>
      <c r="Z27747">
        <v>1</v>
      </c>
      <c r="AA27747">
        <v>1</v>
      </c>
      <c r="AB27747" s="1" t="s">
        <v>7</v>
      </c>
      <c r="AC27747" s="1" t="s">
        <v>56</v>
      </c>
      <c r="AD27747" s="1" t="s">
        <v>34</v>
      </c>
      <c r="AE27747" s="1" t="s">
        <v>878</v>
      </c>
    </row>
    <row r="27748" spans="1:31" x14ac:dyDescent="0.3">
      <c r="A27748">
        <v>487976</v>
      </c>
      <c r="B27748">
        <v>27</v>
      </c>
      <c r="C27748" s="1" t="s">
        <v>0</v>
      </c>
      <c r="D27748">
        <v>1</v>
      </c>
      <c r="E27748">
        <v>16491</v>
      </c>
      <c r="F27748" s="1" t="s">
        <v>1</v>
      </c>
      <c r="G27748">
        <v>128886</v>
      </c>
      <c r="H27748">
        <v>44</v>
      </c>
      <c r="I27748">
        <v>1403539632</v>
      </c>
      <c r="J27748">
        <v>-14035392</v>
      </c>
      <c r="K27748">
        <v>140353963</v>
      </c>
      <c r="L27748">
        <v>5290004640</v>
      </c>
      <c r="M27748" s="2">
        <v>45852</v>
      </c>
      <c r="N27748" s="1" t="s">
        <v>2</v>
      </c>
      <c r="O27748">
        <v>17</v>
      </c>
      <c r="P27748">
        <v>124</v>
      </c>
      <c r="Q27748">
        <v>1</v>
      </c>
      <c r="R27748" s="2">
        <v>45878</v>
      </c>
      <c r="S27748">
        <v>6</v>
      </c>
      <c r="T27748">
        <v>13</v>
      </c>
      <c r="U27748">
        <v>547762</v>
      </c>
      <c r="V27748" s="1" t="s">
        <v>3</v>
      </c>
      <c r="W27748" s="1" t="s">
        <v>75</v>
      </c>
      <c r="X27748" s="1" t="s">
        <v>76</v>
      </c>
      <c r="Y27748" s="1" t="s">
        <v>6</v>
      </c>
      <c r="Z27748">
        <v>1</v>
      </c>
      <c r="AA27748">
        <v>1</v>
      </c>
      <c r="AB27748" s="1" t="s">
        <v>7</v>
      </c>
      <c r="AC27748" s="1" t="s">
        <v>56</v>
      </c>
      <c r="AD27748" s="1" t="s">
        <v>34</v>
      </c>
      <c r="AE27748" s="1" t="s">
        <v>878</v>
      </c>
    </row>
    <row r="27749" spans="1:31" x14ac:dyDescent="0.3">
      <c r="A27749">
        <v>488035</v>
      </c>
      <c r="B27749">
        <v>27</v>
      </c>
      <c r="C27749" s="1" t="s">
        <v>0</v>
      </c>
      <c r="D27749">
        <v>1</v>
      </c>
      <c r="E27749">
        <v>2451</v>
      </c>
      <c r="F27749" s="1" t="s">
        <v>1</v>
      </c>
      <c r="G27749">
        <v>273269</v>
      </c>
      <c r="H27749">
        <v>44</v>
      </c>
      <c r="I27749">
        <v>2503728766</v>
      </c>
      <c r="J27749">
        <v>-76660559.239999995</v>
      </c>
      <c r="K27749">
        <v>250372877</v>
      </c>
      <c r="L27749">
        <v>5290004656</v>
      </c>
      <c r="M27749" s="2">
        <v>45852</v>
      </c>
      <c r="N27749" s="1" t="s">
        <v>2</v>
      </c>
      <c r="O27749">
        <v>17</v>
      </c>
      <c r="P27749">
        <v>234</v>
      </c>
      <c r="Q27749">
        <v>1</v>
      </c>
      <c r="R27749" s="2">
        <v>45878</v>
      </c>
      <c r="S27749">
        <v>6</v>
      </c>
      <c r="T27749">
        <v>1</v>
      </c>
      <c r="U27749">
        <v>547821</v>
      </c>
      <c r="V27749" s="1" t="s">
        <v>3</v>
      </c>
      <c r="W27749" s="1" t="s">
        <v>31</v>
      </c>
      <c r="X27749" s="1" t="s">
        <v>32</v>
      </c>
      <c r="Y27749" s="1" t="s">
        <v>6</v>
      </c>
      <c r="Z27749">
        <v>1</v>
      </c>
      <c r="AA27749">
        <v>1</v>
      </c>
      <c r="AB27749" s="1" t="s">
        <v>7</v>
      </c>
      <c r="AC27749" s="1" t="s">
        <v>8</v>
      </c>
      <c r="AD27749" s="1" t="s">
        <v>1</v>
      </c>
      <c r="AE27749" s="1" t="s">
        <v>231</v>
      </c>
    </row>
    <row r="27750" spans="1:31" x14ac:dyDescent="0.3">
      <c r="A27750">
        <v>488036</v>
      </c>
      <c r="B27750">
        <v>27</v>
      </c>
      <c r="C27750" s="1" t="s">
        <v>0</v>
      </c>
      <c r="D27750">
        <v>1</v>
      </c>
      <c r="E27750">
        <v>2451</v>
      </c>
      <c r="F27750" s="1" t="s">
        <v>1</v>
      </c>
      <c r="G27750">
        <v>273269</v>
      </c>
      <c r="H27750">
        <v>44</v>
      </c>
      <c r="I27750">
        <v>2351491616</v>
      </c>
      <c r="J27750">
        <v>-71999278.400000006</v>
      </c>
      <c r="K27750">
        <v>235149162</v>
      </c>
      <c r="L27750">
        <v>5290004656</v>
      </c>
      <c r="M27750" s="2">
        <v>45852</v>
      </c>
      <c r="N27750" s="1" t="s">
        <v>2</v>
      </c>
      <c r="O27750">
        <v>17</v>
      </c>
      <c r="P27750">
        <v>220</v>
      </c>
      <c r="Q27750">
        <v>1</v>
      </c>
      <c r="R27750" s="2">
        <v>45878</v>
      </c>
      <c r="S27750">
        <v>6</v>
      </c>
      <c r="T27750">
        <v>23</v>
      </c>
      <c r="U27750">
        <v>547822</v>
      </c>
      <c r="V27750" s="1" t="s">
        <v>3</v>
      </c>
      <c r="W27750" s="1" t="s">
        <v>31</v>
      </c>
      <c r="X27750" s="1" t="s">
        <v>32</v>
      </c>
      <c r="Y27750" s="1" t="s">
        <v>6</v>
      </c>
      <c r="Z27750">
        <v>1</v>
      </c>
      <c r="AA27750">
        <v>1</v>
      </c>
      <c r="AB27750" s="1" t="s">
        <v>7</v>
      </c>
      <c r="AC27750" s="1" t="s">
        <v>8</v>
      </c>
      <c r="AD27750" s="1" t="s">
        <v>1</v>
      </c>
      <c r="AE27750" s="1" t="s">
        <v>231</v>
      </c>
    </row>
    <row r="27751" spans="1:31" x14ac:dyDescent="0.3">
      <c r="A27751">
        <v>487977</v>
      </c>
      <c r="B27751">
        <v>27</v>
      </c>
      <c r="C27751" s="1" t="s">
        <v>0</v>
      </c>
      <c r="D27751">
        <v>1</v>
      </c>
      <c r="E27751">
        <v>16491</v>
      </c>
      <c r="F27751" s="1" t="s">
        <v>1</v>
      </c>
      <c r="G27751">
        <v>128886</v>
      </c>
      <c r="H27751">
        <v>44</v>
      </c>
      <c r="I27751">
        <v>7796436279</v>
      </c>
      <c r="J27751">
        <v>-77964358.400000006</v>
      </c>
      <c r="K27751">
        <v>779643628</v>
      </c>
      <c r="L27751">
        <v>5290004641</v>
      </c>
      <c r="M27751" s="2">
        <v>45852</v>
      </c>
      <c r="N27751" s="1" t="s">
        <v>2</v>
      </c>
      <c r="O27751">
        <v>17</v>
      </c>
      <c r="P27751">
        <v>689</v>
      </c>
      <c r="Q27751">
        <v>1</v>
      </c>
      <c r="R27751" s="2">
        <v>45878</v>
      </c>
      <c r="S27751">
        <v>6</v>
      </c>
      <c r="T27751">
        <v>1</v>
      </c>
      <c r="U27751">
        <v>547763</v>
      </c>
      <c r="V27751" s="1" t="s">
        <v>3</v>
      </c>
      <c r="W27751" s="1" t="s">
        <v>75</v>
      </c>
      <c r="X27751" s="1" t="s">
        <v>76</v>
      </c>
      <c r="Y27751" s="1" t="s">
        <v>6</v>
      </c>
      <c r="Z27751">
        <v>1</v>
      </c>
      <c r="AA27751">
        <v>1</v>
      </c>
      <c r="AB27751" s="1" t="s">
        <v>7</v>
      </c>
      <c r="AC27751" s="1" t="s">
        <v>56</v>
      </c>
      <c r="AD27751" s="1" t="s">
        <v>34</v>
      </c>
      <c r="AE27751" s="1" t="s">
        <v>878</v>
      </c>
    </row>
    <row r="27752" spans="1:31" x14ac:dyDescent="0.3">
      <c r="A27752">
        <v>488037</v>
      </c>
      <c r="B27752">
        <v>27</v>
      </c>
      <c r="C27752" s="1" t="s">
        <v>0</v>
      </c>
      <c r="D27752">
        <v>1</v>
      </c>
      <c r="E27752">
        <v>2451</v>
      </c>
      <c r="F27752" s="1" t="s">
        <v>1</v>
      </c>
      <c r="G27752">
        <v>273269</v>
      </c>
      <c r="H27752">
        <v>44</v>
      </c>
      <c r="I27752">
        <v>1295032121</v>
      </c>
      <c r="J27752">
        <v>-39652013.399999999</v>
      </c>
      <c r="K27752">
        <v>129503212</v>
      </c>
      <c r="L27752">
        <v>5290004656</v>
      </c>
      <c r="M27752" s="2">
        <v>45852</v>
      </c>
      <c r="N27752" s="1" t="s">
        <v>2</v>
      </c>
      <c r="O27752">
        <v>17</v>
      </c>
      <c r="P27752">
        <v>121</v>
      </c>
      <c r="Q27752">
        <v>1</v>
      </c>
      <c r="R27752" s="2">
        <v>45878</v>
      </c>
      <c r="S27752">
        <v>6</v>
      </c>
      <c r="T27752">
        <v>1</v>
      </c>
      <c r="U27752">
        <v>547823</v>
      </c>
      <c r="V27752" s="1" t="s">
        <v>3</v>
      </c>
      <c r="W27752" s="1" t="s">
        <v>31</v>
      </c>
      <c r="X27752" s="1" t="s">
        <v>32</v>
      </c>
      <c r="Y27752" s="1" t="s">
        <v>6</v>
      </c>
      <c r="Z27752">
        <v>1</v>
      </c>
      <c r="AA27752">
        <v>1</v>
      </c>
      <c r="AB27752" s="1" t="s">
        <v>7</v>
      </c>
      <c r="AC27752" s="1" t="s">
        <v>8</v>
      </c>
      <c r="AD27752" s="1" t="s">
        <v>1</v>
      </c>
      <c r="AE27752" s="1" t="s">
        <v>231</v>
      </c>
    </row>
    <row r="27753" spans="1:31" x14ac:dyDescent="0.3">
      <c r="A27753">
        <v>488031</v>
      </c>
      <c r="B27753">
        <v>27</v>
      </c>
      <c r="C27753" s="1" t="s">
        <v>0</v>
      </c>
      <c r="D27753">
        <v>1</v>
      </c>
      <c r="E27753">
        <v>45007</v>
      </c>
      <c r="F27753" s="1" t="s">
        <v>1</v>
      </c>
      <c r="G27753">
        <v>241055</v>
      </c>
      <c r="H27753">
        <v>44</v>
      </c>
      <c r="I27753">
        <v>433702080</v>
      </c>
      <c r="J27753">
        <v>-0.8</v>
      </c>
      <c r="K27753">
        <v>43370208</v>
      </c>
      <c r="L27753">
        <v>5290004655</v>
      </c>
      <c r="M27753" s="2">
        <v>45852</v>
      </c>
      <c r="N27753" s="1" t="s">
        <v>2</v>
      </c>
      <c r="O27753">
        <v>17</v>
      </c>
      <c r="P27753">
        <v>67</v>
      </c>
      <c r="Q27753">
        <v>1</v>
      </c>
      <c r="R27753" s="2">
        <v>45878</v>
      </c>
      <c r="S27753">
        <v>6</v>
      </c>
      <c r="T27753">
        <v>31</v>
      </c>
      <c r="U27753">
        <v>547817</v>
      </c>
      <c r="V27753" s="1" t="s">
        <v>3</v>
      </c>
      <c r="W27753" s="1" t="s">
        <v>655</v>
      </c>
      <c r="X27753" s="1" t="s">
        <v>656</v>
      </c>
      <c r="Y27753" s="1" t="s">
        <v>46</v>
      </c>
      <c r="Z27753">
        <v>1</v>
      </c>
      <c r="AA27753">
        <v>1</v>
      </c>
      <c r="AB27753" s="1" t="s">
        <v>47</v>
      </c>
      <c r="AC27753" s="1" t="s">
        <v>33</v>
      </c>
      <c r="AD27753" s="1" t="s">
        <v>34</v>
      </c>
      <c r="AE27753" s="1" t="s">
        <v>2178</v>
      </c>
    </row>
    <row r="27754" spans="1:31" x14ac:dyDescent="0.3">
      <c r="A27754">
        <v>488030</v>
      </c>
      <c r="B27754">
        <v>27</v>
      </c>
      <c r="C27754" s="1" t="s">
        <v>0</v>
      </c>
      <c r="D27754">
        <v>1</v>
      </c>
      <c r="E27754">
        <v>45007</v>
      </c>
      <c r="F27754" s="1" t="s">
        <v>1</v>
      </c>
      <c r="G27754">
        <v>241055</v>
      </c>
      <c r="H27754">
        <v>44</v>
      </c>
      <c r="I27754">
        <v>548581500</v>
      </c>
      <c r="J27754">
        <v>-5</v>
      </c>
      <c r="K27754">
        <v>54858150</v>
      </c>
      <c r="L27754">
        <v>5290004655</v>
      </c>
      <c r="M27754" s="2">
        <v>45852</v>
      </c>
      <c r="N27754" s="1" t="s">
        <v>2</v>
      </c>
      <c r="O27754">
        <v>17</v>
      </c>
      <c r="P27754">
        <v>85</v>
      </c>
      <c r="Q27754">
        <v>1</v>
      </c>
      <c r="R27754" s="2">
        <v>45878</v>
      </c>
      <c r="S27754">
        <v>6</v>
      </c>
      <c r="T27754">
        <v>21</v>
      </c>
      <c r="U27754">
        <v>547816</v>
      </c>
      <c r="V27754" s="1" t="s">
        <v>3</v>
      </c>
      <c r="W27754" s="1" t="s">
        <v>655</v>
      </c>
      <c r="X27754" s="1" t="s">
        <v>656</v>
      </c>
      <c r="Y27754" s="1" t="s">
        <v>46</v>
      </c>
      <c r="Z27754">
        <v>1</v>
      </c>
      <c r="AA27754">
        <v>1</v>
      </c>
      <c r="AB27754" s="1" t="s">
        <v>47</v>
      </c>
      <c r="AC27754" s="1" t="s">
        <v>33</v>
      </c>
      <c r="AD27754" s="1" t="s">
        <v>34</v>
      </c>
      <c r="AE27754" s="1" t="s">
        <v>2178</v>
      </c>
    </row>
    <row r="27755" spans="1:31" x14ac:dyDescent="0.3">
      <c r="A27755">
        <v>488029</v>
      </c>
      <c r="B27755">
        <v>27</v>
      </c>
      <c r="C27755" s="1" t="s">
        <v>0</v>
      </c>
      <c r="D27755">
        <v>1</v>
      </c>
      <c r="E27755">
        <v>45007</v>
      </c>
      <c r="F27755" s="1" t="s">
        <v>1</v>
      </c>
      <c r="G27755">
        <v>241055</v>
      </c>
      <c r="H27755">
        <v>44</v>
      </c>
      <c r="I27755">
        <v>561489300</v>
      </c>
      <c r="J27755">
        <v>-3</v>
      </c>
      <c r="K27755">
        <v>56148930</v>
      </c>
      <c r="L27755">
        <v>5290004655</v>
      </c>
      <c r="M27755" s="2">
        <v>45852</v>
      </c>
      <c r="N27755" s="1" t="s">
        <v>2</v>
      </c>
      <c r="O27755">
        <v>17</v>
      </c>
      <c r="P27755">
        <v>87</v>
      </c>
      <c r="Q27755">
        <v>1</v>
      </c>
      <c r="R27755" s="2">
        <v>45878</v>
      </c>
      <c r="S27755">
        <v>6</v>
      </c>
      <c r="T27755">
        <v>11</v>
      </c>
      <c r="U27755">
        <v>547815</v>
      </c>
      <c r="V27755" s="1" t="s">
        <v>3</v>
      </c>
      <c r="W27755" s="1" t="s">
        <v>655</v>
      </c>
      <c r="X27755" s="1" t="s">
        <v>656</v>
      </c>
      <c r="Y27755" s="1" t="s">
        <v>46</v>
      </c>
      <c r="Z27755">
        <v>1</v>
      </c>
      <c r="AA27755">
        <v>1</v>
      </c>
      <c r="AB27755" s="1" t="s">
        <v>47</v>
      </c>
      <c r="AC27755" s="1" t="s">
        <v>33</v>
      </c>
      <c r="AD27755" s="1" t="s">
        <v>34</v>
      </c>
      <c r="AE27755" s="1" t="s">
        <v>2178</v>
      </c>
    </row>
    <row r="27756" spans="1:31" x14ac:dyDescent="0.3">
      <c r="A27756">
        <v>488010</v>
      </c>
      <c r="B27756">
        <v>27</v>
      </c>
      <c r="C27756" s="1" t="s">
        <v>0</v>
      </c>
      <c r="D27756">
        <v>1</v>
      </c>
      <c r="E27756">
        <v>34497</v>
      </c>
      <c r="F27756" s="1" t="s">
        <v>1</v>
      </c>
      <c r="G27756">
        <v>325730</v>
      </c>
      <c r="H27756">
        <v>44</v>
      </c>
      <c r="I27756">
        <v>3734033542</v>
      </c>
      <c r="J27756">
        <v>-154028879.28</v>
      </c>
      <c r="K27756">
        <v>373403354</v>
      </c>
      <c r="L27756">
        <v>5290004650</v>
      </c>
      <c r="M27756" s="2">
        <v>45852</v>
      </c>
      <c r="N27756" s="1" t="s">
        <v>2</v>
      </c>
      <c r="O27756">
        <v>17</v>
      </c>
      <c r="P27756">
        <v>332</v>
      </c>
      <c r="Q27756">
        <v>1</v>
      </c>
      <c r="R27756" s="2">
        <v>45878</v>
      </c>
      <c r="S27756">
        <v>6</v>
      </c>
      <c r="T27756">
        <v>11</v>
      </c>
      <c r="U27756">
        <v>547796</v>
      </c>
      <c r="V27756" s="1" t="s">
        <v>3</v>
      </c>
      <c r="W27756" s="1" t="s">
        <v>82</v>
      </c>
      <c r="X27756" s="1" t="s">
        <v>83</v>
      </c>
      <c r="Y27756" s="1" t="s">
        <v>29</v>
      </c>
      <c r="Z27756">
        <v>1</v>
      </c>
      <c r="AA27756">
        <v>1</v>
      </c>
      <c r="AB27756" s="1" t="s">
        <v>30</v>
      </c>
      <c r="AC27756" s="1" t="s">
        <v>8</v>
      </c>
      <c r="AD27756" s="1" t="s">
        <v>1</v>
      </c>
      <c r="AE27756" s="1" t="s">
        <v>1760</v>
      </c>
    </row>
    <row r="27757" spans="1:31" x14ac:dyDescent="0.3">
      <c r="A27757">
        <v>488032</v>
      </c>
      <c r="B27757">
        <v>27</v>
      </c>
      <c r="C27757" s="1" t="s">
        <v>0</v>
      </c>
      <c r="D27757">
        <v>1</v>
      </c>
      <c r="E27757">
        <v>2451</v>
      </c>
      <c r="F27757" s="1" t="s">
        <v>1</v>
      </c>
      <c r="G27757">
        <v>192670</v>
      </c>
      <c r="H27757">
        <v>44</v>
      </c>
      <c r="I27757">
        <v>178207430</v>
      </c>
      <c r="J27757">
        <v>-5456450</v>
      </c>
      <c r="K27757">
        <v>17820743</v>
      </c>
      <c r="L27757">
        <v>5290004656</v>
      </c>
      <c r="M27757" s="2">
        <v>45852</v>
      </c>
      <c r="N27757" s="1" t="s">
        <v>2</v>
      </c>
      <c r="O27757">
        <v>17</v>
      </c>
      <c r="P27757">
        <v>170</v>
      </c>
      <c r="Q27757">
        <v>1</v>
      </c>
      <c r="R27757" s="2">
        <v>45878</v>
      </c>
      <c r="S27757">
        <v>6</v>
      </c>
      <c r="T27757">
        <v>2</v>
      </c>
      <c r="U27757">
        <v>547818</v>
      </c>
      <c r="V27757" s="1" t="s">
        <v>3</v>
      </c>
      <c r="W27757" s="1" t="s">
        <v>10</v>
      </c>
      <c r="X27757" s="1" t="s">
        <v>11</v>
      </c>
      <c r="Y27757" s="1" t="s">
        <v>12</v>
      </c>
      <c r="Z27757">
        <v>1</v>
      </c>
      <c r="AA27757">
        <v>1</v>
      </c>
      <c r="AB27757" s="1" t="s">
        <v>13</v>
      </c>
      <c r="AC27757" s="1" t="s">
        <v>8</v>
      </c>
      <c r="AD27757" s="1" t="s">
        <v>1</v>
      </c>
      <c r="AE27757" s="1" t="s">
        <v>231</v>
      </c>
    </row>
    <row r="27758" spans="1:31" x14ac:dyDescent="0.3">
      <c r="A27758">
        <v>488033</v>
      </c>
      <c r="B27758">
        <v>27</v>
      </c>
      <c r="C27758" s="1" t="s">
        <v>0</v>
      </c>
      <c r="D27758">
        <v>1</v>
      </c>
      <c r="E27758">
        <v>2451</v>
      </c>
      <c r="F27758" s="1" t="s">
        <v>1</v>
      </c>
      <c r="G27758">
        <v>103603</v>
      </c>
      <c r="H27758">
        <v>44</v>
      </c>
      <c r="I27758">
        <v>147871284</v>
      </c>
      <c r="J27758">
        <v>-4527606.47</v>
      </c>
      <c r="K27758">
        <v>14787128</v>
      </c>
      <c r="L27758">
        <v>5290004656</v>
      </c>
      <c r="M27758" s="2">
        <v>45852</v>
      </c>
      <c r="N27758" s="1" t="s">
        <v>2</v>
      </c>
      <c r="O27758">
        <v>17</v>
      </c>
      <c r="P27758">
        <v>141</v>
      </c>
      <c r="Q27758">
        <v>1</v>
      </c>
      <c r="R27758" s="2">
        <v>45878</v>
      </c>
      <c r="S27758">
        <v>6</v>
      </c>
      <c r="T27758">
        <v>3</v>
      </c>
      <c r="U27758">
        <v>547819</v>
      </c>
      <c r="V27758" s="1" t="s">
        <v>3</v>
      </c>
      <c r="W27758" s="1" t="s">
        <v>70</v>
      </c>
      <c r="X27758" s="1" t="s">
        <v>71</v>
      </c>
      <c r="Y27758" s="1" t="s">
        <v>12</v>
      </c>
      <c r="Z27758">
        <v>1</v>
      </c>
      <c r="AA27758">
        <v>1</v>
      </c>
      <c r="AB27758" s="1" t="s">
        <v>13</v>
      </c>
      <c r="AC27758" s="1" t="s">
        <v>8</v>
      </c>
      <c r="AD27758" s="1" t="s">
        <v>1</v>
      </c>
      <c r="AE27758" s="1" t="s">
        <v>231</v>
      </c>
    </row>
    <row r="27759" spans="1:31" x14ac:dyDescent="0.3">
      <c r="A27759">
        <v>488038</v>
      </c>
      <c r="B27759">
        <v>27</v>
      </c>
      <c r="C27759" s="1" t="s">
        <v>0</v>
      </c>
      <c r="D27759">
        <v>1</v>
      </c>
      <c r="E27759">
        <v>2451</v>
      </c>
      <c r="F27759" s="1" t="s">
        <v>1</v>
      </c>
      <c r="G27759">
        <v>273269</v>
      </c>
      <c r="H27759">
        <v>44</v>
      </c>
      <c r="I27759">
        <v>3798760886</v>
      </c>
      <c r="J27759">
        <v>-116312572.64</v>
      </c>
      <c r="K27759">
        <v>379876089</v>
      </c>
      <c r="L27759">
        <v>5290004656</v>
      </c>
      <c r="M27759" s="2">
        <v>45852</v>
      </c>
      <c r="N27759" s="1" t="s">
        <v>2</v>
      </c>
      <c r="O27759">
        <v>17</v>
      </c>
      <c r="P27759">
        <v>355</v>
      </c>
      <c r="Q27759">
        <v>1</v>
      </c>
      <c r="R27759" s="2">
        <v>45878</v>
      </c>
      <c r="S27759">
        <v>6</v>
      </c>
      <c r="T27759">
        <v>13</v>
      </c>
      <c r="U27759">
        <v>547824</v>
      </c>
      <c r="V27759" s="1" t="s">
        <v>3</v>
      </c>
      <c r="W27759" s="1" t="s">
        <v>31</v>
      </c>
      <c r="X27759" s="1" t="s">
        <v>32</v>
      </c>
      <c r="Y27759" s="1" t="s">
        <v>6</v>
      </c>
      <c r="Z27759">
        <v>1</v>
      </c>
      <c r="AA27759">
        <v>1</v>
      </c>
      <c r="AB27759" s="1" t="s">
        <v>7</v>
      </c>
      <c r="AC27759" s="1" t="s">
        <v>8</v>
      </c>
      <c r="AD27759" s="1" t="s">
        <v>1</v>
      </c>
      <c r="AE27759" s="1" t="s">
        <v>231</v>
      </c>
    </row>
    <row r="27760" spans="1:31" x14ac:dyDescent="0.3">
      <c r="A27760">
        <v>488028</v>
      </c>
      <c r="B27760">
        <v>27</v>
      </c>
      <c r="C27760" s="1" t="s">
        <v>0</v>
      </c>
      <c r="D27760">
        <v>1</v>
      </c>
      <c r="E27760">
        <v>45007</v>
      </c>
      <c r="F27760" s="1" t="s">
        <v>1</v>
      </c>
      <c r="G27760">
        <v>241055</v>
      </c>
      <c r="H27760">
        <v>44</v>
      </c>
      <c r="I27760">
        <v>580851000</v>
      </c>
      <c r="J27760">
        <v>0</v>
      </c>
      <c r="K27760">
        <v>58085100</v>
      </c>
      <c r="L27760">
        <v>5290004655</v>
      </c>
      <c r="M27760" s="2">
        <v>45852</v>
      </c>
      <c r="N27760" s="1" t="s">
        <v>2</v>
      </c>
      <c r="O27760">
        <v>17</v>
      </c>
      <c r="P27760">
        <v>90</v>
      </c>
      <c r="Q27760">
        <v>1</v>
      </c>
      <c r="R27760" s="2">
        <v>45878</v>
      </c>
      <c r="S27760">
        <v>6</v>
      </c>
      <c r="T27760">
        <v>1</v>
      </c>
      <c r="U27760">
        <v>547814</v>
      </c>
      <c r="V27760" s="1" t="s">
        <v>3</v>
      </c>
      <c r="W27760" s="1" t="s">
        <v>655</v>
      </c>
      <c r="X27760" s="1" t="s">
        <v>656</v>
      </c>
      <c r="Y27760" s="1" t="s">
        <v>46</v>
      </c>
      <c r="Z27760">
        <v>1</v>
      </c>
      <c r="AA27760">
        <v>1</v>
      </c>
      <c r="AB27760" s="1" t="s">
        <v>47</v>
      </c>
      <c r="AC27760" s="1" t="s">
        <v>33</v>
      </c>
      <c r="AD27760" s="1" t="s">
        <v>34</v>
      </c>
      <c r="AE27760" s="1" t="s">
        <v>2178</v>
      </c>
    </row>
    <row r="27761" spans="1:31" x14ac:dyDescent="0.3">
      <c r="A27761">
        <v>487992</v>
      </c>
      <c r="B27761">
        <v>27</v>
      </c>
      <c r="C27761" s="1" t="s">
        <v>0</v>
      </c>
      <c r="D27761">
        <v>1</v>
      </c>
      <c r="E27761">
        <v>2451</v>
      </c>
      <c r="F27761" s="1" t="s">
        <v>1</v>
      </c>
      <c r="G27761">
        <v>273269</v>
      </c>
      <c r="H27761">
        <v>44</v>
      </c>
      <c r="I27761">
        <v>2992177844</v>
      </c>
      <c r="J27761">
        <v>-123427330.8</v>
      </c>
      <c r="K27761">
        <v>299217784</v>
      </c>
      <c r="L27761">
        <v>5290004644</v>
      </c>
      <c r="M27761" s="2">
        <v>45852</v>
      </c>
      <c r="N27761" s="1" t="s">
        <v>2</v>
      </c>
      <c r="O27761">
        <v>17</v>
      </c>
      <c r="P27761">
        <v>283</v>
      </c>
      <c r="Q27761">
        <v>1</v>
      </c>
      <c r="R27761" s="2">
        <v>45878</v>
      </c>
      <c r="S27761">
        <v>6</v>
      </c>
      <c r="T27761">
        <v>21</v>
      </c>
      <c r="U27761">
        <v>547778</v>
      </c>
      <c r="V27761" s="1" t="s">
        <v>3</v>
      </c>
      <c r="W27761" s="1" t="s">
        <v>31</v>
      </c>
      <c r="X27761" s="1" t="s">
        <v>32</v>
      </c>
      <c r="Y27761" s="1" t="s">
        <v>6</v>
      </c>
      <c r="Z27761">
        <v>1</v>
      </c>
      <c r="AA27761">
        <v>1</v>
      </c>
      <c r="AB27761" s="1" t="s">
        <v>7</v>
      </c>
      <c r="AC27761" s="1" t="s">
        <v>8</v>
      </c>
      <c r="AD27761" s="1" t="s">
        <v>1</v>
      </c>
      <c r="AE27761" s="1" t="s">
        <v>231</v>
      </c>
    </row>
    <row r="27762" spans="1:31" x14ac:dyDescent="0.3">
      <c r="A27762">
        <v>487990</v>
      </c>
      <c r="B27762">
        <v>27</v>
      </c>
      <c r="C27762" s="1" t="s">
        <v>0</v>
      </c>
      <c r="D27762">
        <v>1</v>
      </c>
      <c r="E27762">
        <v>2451</v>
      </c>
      <c r="F27762" s="1" t="s">
        <v>1</v>
      </c>
      <c r="G27762">
        <v>273269</v>
      </c>
      <c r="H27762">
        <v>44</v>
      </c>
      <c r="I27762">
        <v>1538017529</v>
      </c>
      <c r="J27762">
        <v>-63443226.079999998</v>
      </c>
      <c r="K27762">
        <v>153801753</v>
      </c>
      <c r="L27762">
        <v>5290004644</v>
      </c>
      <c r="M27762" s="2">
        <v>45852</v>
      </c>
      <c r="N27762" s="1" t="s">
        <v>2</v>
      </c>
      <c r="O27762">
        <v>17</v>
      </c>
      <c r="P27762">
        <v>145</v>
      </c>
      <c r="Q27762">
        <v>1</v>
      </c>
      <c r="R27762" s="2">
        <v>45878</v>
      </c>
      <c r="S27762">
        <v>6</v>
      </c>
      <c r="T27762">
        <v>1</v>
      </c>
      <c r="U27762">
        <v>547776</v>
      </c>
      <c r="V27762" s="1" t="s">
        <v>3</v>
      </c>
      <c r="W27762" s="1" t="s">
        <v>31</v>
      </c>
      <c r="X27762" s="1" t="s">
        <v>32</v>
      </c>
      <c r="Y27762" s="1" t="s">
        <v>6</v>
      </c>
      <c r="Z27762">
        <v>1</v>
      </c>
      <c r="AA27762">
        <v>1</v>
      </c>
      <c r="AB27762" s="1" t="s">
        <v>7</v>
      </c>
      <c r="AC27762" s="1" t="s">
        <v>8</v>
      </c>
      <c r="AD27762" s="1" t="s">
        <v>1</v>
      </c>
      <c r="AE27762" s="1" t="s">
        <v>231</v>
      </c>
    </row>
    <row r="27763" spans="1:31" x14ac:dyDescent="0.3">
      <c r="A27763">
        <v>487991</v>
      </c>
      <c r="B27763">
        <v>27</v>
      </c>
      <c r="C27763" s="1" t="s">
        <v>0</v>
      </c>
      <c r="D27763">
        <v>1</v>
      </c>
      <c r="E27763">
        <v>2451</v>
      </c>
      <c r="F27763" s="1" t="s">
        <v>1</v>
      </c>
      <c r="G27763">
        <v>273269</v>
      </c>
      <c r="H27763">
        <v>44</v>
      </c>
      <c r="I27763">
        <v>1538017529</v>
      </c>
      <c r="J27763">
        <v>-63443226.079999998</v>
      </c>
      <c r="K27763">
        <v>153801753</v>
      </c>
      <c r="L27763">
        <v>5290004644</v>
      </c>
      <c r="M27763" s="2">
        <v>45852</v>
      </c>
      <c r="N27763" s="1" t="s">
        <v>2</v>
      </c>
      <c r="O27763">
        <v>17</v>
      </c>
      <c r="P27763">
        <v>145</v>
      </c>
      <c r="Q27763">
        <v>1</v>
      </c>
      <c r="R27763" s="2">
        <v>45878</v>
      </c>
      <c r="S27763">
        <v>6</v>
      </c>
      <c r="T27763">
        <v>11</v>
      </c>
      <c r="U27763">
        <v>547777</v>
      </c>
      <c r="V27763" s="1" t="s">
        <v>3</v>
      </c>
      <c r="W27763" s="1" t="s">
        <v>31</v>
      </c>
      <c r="X27763" s="1" t="s">
        <v>32</v>
      </c>
      <c r="Y27763" s="1" t="s">
        <v>6</v>
      </c>
      <c r="Z27763">
        <v>1</v>
      </c>
      <c r="AA27763">
        <v>1</v>
      </c>
      <c r="AB27763" s="1" t="s">
        <v>7</v>
      </c>
      <c r="AC27763" s="1" t="s">
        <v>8</v>
      </c>
      <c r="AD27763" s="1" t="s">
        <v>1</v>
      </c>
      <c r="AE27763" s="1" t="s">
        <v>231</v>
      </c>
    </row>
    <row r="27764" spans="1:31" x14ac:dyDescent="0.3">
      <c r="A27764">
        <v>488082</v>
      </c>
      <c r="B27764">
        <v>27</v>
      </c>
      <c r="C27764" s="1" t="s">
        <v>0</v>
      </c>
      <c r="D27764">
        <v>1</v>
      </c>
      <c r="E27764">
        <v>35843</v>
      </c>
      <c r="F27764" s="1" t="s">
        <v>1</v>
      </c>
      <c r="G27764">
        <v>90494</v>
      </c>
      <c r="H27764">
        <v>44</v>
      </c>
      <c r="I27764">
        <v>69123420</v>
      </c>
      <c r="J27764">
        <v>-2116454.4300000002</v>
      </c>
      <c r="K27764">
        <v>6912342</v>
      </c>
      <c r="L27764">
        <v>5290004665</v>
      </c>
      <c r="M27764" s="2">
        <v>45853</v>
      </c>
      <c r="N27764" s="1" t="s">
        <v>2</v>
      </c>
      <c r="O27764">
        <v>17</v>
      </c>
      <c r="P27764">
        <v>6</v>
      </c>
      <c r="Q27764">
        <v>1</v>
      </c>
      <c r="R27764" s="2">
        <v>45878</v>
      </c>
      <c r="S27764">
        <v>6</v>
      </c>
      <c r="T27764">
        <v>61</v>
      </c>
      <c r="U27764">
        <v>547868</v>
      </c>
      <c r="V27764" s="1" t="s">
        <v>3</v>
      </c>
      <c r="W27764" s="1" t="s">
        <v>78</v>
      </c>
      <c r="X27764" s="1" t="s">
        <v>79</v>
      </c>
      <c r="Y27764" s="1" t="s">
        <v>29</v>
      </c>
      <c r="Z27764">
        <v>1</v>
      </c>
      <c r="AA27764">
        <v>1</v>
      </c>
      <c r="AB27764" s="1" t="s">
        <v>30</v>
      </c>
      <c r="AC27764" s="1" t="s">
        <v>8</v>
      </c>
      <c r="AD27764" s="1" t="s">
        <v>1</v>
      </c>
      <c r="AE27764" s="1" t="s">
        <v>872</v>
      </c>
    </row>
    <row r="27765" spans="1:31" x14ac:dyDescent="0.3">
      <c r="A27765">
        <v>488116</v>
      </c>
      <c r="B27765">
        <v>27</v>
      </c>
      <c r="C27765" s="1" t="s">
        <v>0</v>
      </c>
      <c r="D27765">
        <v>1</v>
      </c>
      <c r="E27765">
        <v>35843</v>
      </c>
      <c r="F27765" s="1" t="s">
        <v>1</v>
      </c>
      <c r="G27765">
        <v>90494</v>
      </c>
      <c r="H27765">
        <v>44</v>
      </c>
      <c r="I27765">
        <v>58466047</v>
      </c>
      <c r="J27765">
        <v>-1790142.25</v>
      </c>
      <c r="K27765">
        <v>5846605</v>
      </c>
      <c r="L27765">
        <v>5290004668</v>
      </c>
      <c r="M27765" s="2">
        <v>45853</v>
      </c>
      <c r="N27765" s="1" t="s">
        <v>2</v>
      </c>
      <c r="O27765">
        <v>17</v>
      </c>
      <c r="P27765">
        <v>5</v>
      </c>
      <c r="Q27765">
        <v>1</v>
      </c>
      <c r="R27765" s="2">
        <v>45878</v>
      </c>
      <c r="S27765">
        <v>6</v>
      </c>
      <c r="T27765">
        <v>61</v>
      </c>
      <c r="U27765">
        <v>547902</v>
      </c>
      <c r="V27765" s="1" t="s">
        <v>3</v>
      </c>
      <c r="W27765" s="1" t="s">
        <v>78</v>
      </c>
      <c r="X27765" s="1" t="s">
        <v>79</v>
      </c>
      <c r="Y27765" s="1" t="s">
        <v>29</v>
      </c>
      <c r="Z27765">
        <v>1</v>
      </c>
      <c r="AA27765">
        <v>1</v>
      </c>
      <c r="AB27765" s="1" t="s">
        <v>30</v>
      </c>
      <c r="AC27765" s="1" t="s">
        <v>8</v>
      </c>
      <c r="AD27765" s="1" t="s">
        <v>1</v>
      </c>
      <c r="AE27765" s="1" t="s">
        <v>872</v>
      </c>
    </row>
    <row r="27766" spans="1:31" x14ac:dyDescent="0.3">
      <c r="A27766">
        <v>488081</v>
      </c>
      <c r="B27766">
        <v>27</v>
      </c>
      <c r="C27766" s="1" t="s">
        <v>0</v>
      </c>
      <c r="D27766">
        <v>1</v>
      </c>
      <c r="E27766">
        <v>35843</v>
      </c>
      <c r="F27766" s="1" t="s">
        <v>1</v>
      </c>
      <c r="G27766">
        <v>90494</v>
      </c>
      <c r="H27766">
        <v>44</v>
      </c>
      <c r="I27766">
        <v>69497175</v>
      </c>
      <c r="J27766">
        <v>-2127906.2799999998</v>
      </c>
      <c r="K27766">
        <v>6949718</v>
      </c>
      <c r="L27766">
        <v>5290004665</v>
      </c>
      <c r="M27766" s="2">
        <v>45853</v>
      </c>
      <c r="N27766" s="1" t="s">
        <v>2</v>
      </c>
      <c r="O27766">
        <v>17</v>
      </c>
      <c r="P27766">
        <v>7</v>
      </c>
      <c r="Q27766">
        <v>1</v>
      </c>
      <c r="R27766" s="2">
        <v>45878</v>
      </c>
      <c r="S27766">
        <v>6</v>
      </c>
      <c r="T27766">
        <v>51</v>
      </c>
      <c r="U27766">
        <v>547867</v>
      </c>
      <c r="V27766" s="1" t="s">
        <v>3</v>
      </c>
      <c r="W27766" s="1" t="s">
        <v>78</v>
      </c>
      <c r="X27766" s="1" t="s">
        <v>79</v>
      </c>
      <c r="Y27766" s="1" t="s">
        <v>29</v>
      </c>
      <c r="Z27766">
        <v>1</v>
      </c>
      <c r="AA27766">
        <v>1</v>
      </c>
      <c r="AB27766" s="1" t="s">
        <v>30</v>
      </c>
      <c r="AC27766" s="1" t="s">
        <v>8</v>
      </c>
      <c r="AD27766" s="1" t="s">
        <v>1</v>
      </c>
      <c r="AE27766" s="1" t="s">
        <v>872</v>
      </c>
    </row>
    <row r="27767" spans="1:31" x14ac:dyDescent="0.3">
      <c r="A27767">
        <v>488117</v>
      </c>
      <c r="B27767">
        <v>27</v>
      </c>
      <c r="C27767" s="1" t="s">
        <v>0</v>
      </c>
      <c r="D27767">
        <v>1</v>
      </c>
      <c r="E27767">
        <v>35843</v>
      </c>
      <c r="F27767" s="1" t="s">
        <v>1</v>
      </c>
      <c r="G27767">
        <v>90494</v>
      </c>
      <c r="H27767">
        <v>44</v>
      </c>
      <c r="I27767">
        <v>55614826</v>
      </c>
      <c r="J27767">
        <v>-1702843.28</v>
      </c>
      <c r="K27767">
        <v>5561483</v>
      </c>
      <c r="L27767">
        <v>5290004668</v>
      </c>
      <c r="M27767" s="2">
        <v>45853</v>
      </c>
      <c r="N27767" s="1" t="s">
        <v>2</v>
      </c>
      <c r="O27767">
        <v>17</v>
      </c>
      <c r="P27767">
        <v>5</v>
      </c>
      <c r="Q27767">
        <v>1</v>
      </c>
      <c r="R27767" s="2">
        <v>45878</v>
      </c>
      <c r="S27767">
        <v>6</v>
      </c>
      <c r="T27767">
        <v>71</v>
      </c>
      <c r="U27767">
        <v>547903</v>
      </c>
      <c r="V27767" s="1" t="s">
        <v>3</v>
      </c>
      <c r="W27767" s="1" t="s">
        <v>78</v>
      </c>
      <c r="X27767" s="1" t="s">
        <v>79</v>
      </c>
      <c r="Y27767" s="1" t="s">
        <v>29</v>
      </c>
      <c r="Z27767">
        <v>1</v>
      </c>
      <c r="AA27767">
        <v>1</v>
      </c>
      <c r="AB27767" s="1" t="s">
        <v>30</v>
      </c>
      <c r="AC27767" s="1" t="s">
        <v>8</v>
      </c>
      <c r="AD27767" s="1" t="s">
        <v>1</v>
      </c>
      <c r="AE27767" s="1" t="s">
        <v>872</v>
      </c>
    </row>
    <row r="27768" spans="1:31" x14ac:dyDescent="0.3">
      <c r="A27768">
        <v>488118</v>
      </c>
      <c r="B27768">
        <v>27</v>
      </c>
      <c r="C27768" s="1" t="s">
        <v>0</v>
      </c>
      <c r="D27768">
        <v>1</v>
      </c>
      <c r="E27768">
        <v>35843</v>
      </c>
      <c r="F27768" s="1" t="s">
        <v>1</v>
      </c>
      <c r="G27768">
        <v>90494</v>
      </c>
      <c r="H27768">
        <v>44</v>
      </c>
      <c r="I27768">
        <v>52774284</v>
      </c>
      <c r="J27768">
        <v>-1615873.22</v>
      </c>
      <c r="K27768">
        <v>5277428</v>
      </c>
      <c r="L27768">
        <v>5290004668</v>
      </c>
      <c r="M27768" s="2">
        <v>45853</v>
      </c>
      <c r="N27768" s="1" t="s">
        <v>2</v>
      </c>
      <c r="O27768">
        <v>17</v>
      </c>
      <c r="P27768">
        <v>5</v>
      </c>
      <c r="Q27768">
        <v>1</v>
      </c>
      <c r="R27768" s="2">
        <v>45878</v>
      </c>
      <c r="S27768">
        <v>6</v>
      </c>
      <c r="T27768">
        <v>81</v>
      </c>
      <c r="U27768">
        <v>547904</v>
      </c>
      <c r="V27768" s="1" t="s">
        <v>3</v>
      </c>
      <c r="W27768" s="1" t="s">
        <v>78</v>
      </c>
      <c r="X27768" s="1" t="s">
        <v>79</v>
      </c>
      <c r="Y27768" s="1" t="s">
        <v>29</v>
      </c>
      <c r="Z27768">
        <v>1</v>
      </c>
      <c r="AA27768">
        <v>1</v>
      </c>
      <c r="AB27768" s="1" t="s">
        <v>30</v>
      </c>
      <c r="AC27768" s="1" t="s">
        <v>8</v>
      </c>
      <c r="AD27768" s="1" t="s">
        <v>1</v>
      </c>
      <c r="AE27768" s="1" t="s">
        <v>872</v>
      </c>
    </row>
    <row r="27769" spans="1:31" x14ac:dyDescent="0.3">
      <c r="A27769">
        <v>488119</v>
      </c>
      <c r="B27769">
        <v>27</v>
      </c>
      <c r="C27769" s="1" t="s">
        <v>0</v>
      </c>
      <c r="D27769">
        <v>1</v>
      </c>
      <c r="E27769">
        <v>35843</v>
      </c>
      <c r="F27769" s="1" t="s">
        <v>1</v>
      </c>
      <c r="G27769">
        <v>90494</v>
      </c>
      <c r="H27769">
        <v>44</v>
      </c>
      <c r="I27769">
        <v>55369216</v>
      </c>
      <c r="J27769">
        <v>-1695328.35</v>
      </c>
      <c r="K27769">
        <v>5536922</v>
      </c>
      <c r="L27769">
        <v>5290004668</v>
      </c>
      <c r="M27769" s="2">
        <v>45853</v>
      </c>
      <c r="N27769" s="1" t="s">
        <v>2</v>
      </c>
      <c r="O27769">
        <v>17</v>
      </c>
      <c r="P27769">
        <v>5</v>
      </c>
      <c r="Q27769">
        <v>1</v>
      </c>
      <c r="R27769" s="2">
        <v>45878</v>
      </c>
      <c r="S27769">
        <v>6</v>
      </c>
      <c r="T27769">
        <v>91</v>
      </c>
      <c r="U27769">
        <v>547905</v>
      </c>
      <c r="V27769" s="1" t="s">
        <v>3</v>
      </c>
      <c r="W27769" s="1" t="s">
        <v>78</v>
      </c>
      <c r="X27769" s="1" t="s">
        <v>79</v>
      </c>
      <c r="Y27769" s="1" t="s">
        <v>29</v>
      </c>
      <c r="Z27769">
        <v>1</v>
      </c>
      <c r="AA27769">
        <v>1</v>
      </c>
      <c r="AB27769" s="1" t="s">
        <v>30</v>
      </c>
      <c r="AC27769" s="1" t="s">
        <v>8</v>
      </c>
      <c r="AD27769" s="1" t="s">
        <v>1</v>
      </c>
      <c r="AE27769" s="1" t="s">
        <v>872</v>
      </c>
    </row>
    <row r="27770" spans="1:31" x14ac:dyDescent="0.3">
      <c r="A27770">
        <v>488120</v>
      </c>
      <c r="B27770">
        <v>27</v>
      </c>
      <c r="C27770" s="1" t="s">
        <v>0</v>
      </c>
      <c r="D27770">
        <v>1</v>
      </c>
      <c r="E27770">
        <v>35843</v>
      </c>
      <c r="F27770" s="1" t="s">
        <v>1</v>
      </c>
      <c r="G27770">
        <v>90494</v>
      </c>
      <c r="H27770">
        <v>44</v>
      </c>
      <c r="I27770">
        <v>54749849</v>
      </c>
      <c r="J27770">
        <v>-1676361.57</v>
      </c>
      <c r="K27770">
        <v>5474985</v>
      </c>
      <c r="L27770">
        <v>5290004668</v>
      </c>
      <c r="M27770" s="2">
        <v>45853</v>
      </c>
      <c r="N27770" s="1" t="s">
        <v>2</v>
      </c>
      <c r="O27770">
        <v>17</v>
      </c>
      <c r="P27770">
        <v>5</v>
      </c>
      <c r="Q27770">
        <v>1</v>
      </c>
      <c r="R27770" s="2">
        <v>45878</v>
      </c>
      <c r="S27770">
        <v>6</v>
      </c>
      <c r="T27770">
        <v>101</v>
      </c>
      <c r="U27770">
        <v>547906</v>
      </c>
      <c r="V27770" s="1" t="s">
        <v>3</v>
      </c>
      <c r="W27770" s="1" t="s">
        <v>78</v>
      </c>
      <c r="X27770" s="1" t="s">
        <v>79</v>
      </c>
      <c r="Y27770" s="1" t="s">
        <v>29</v>
      </c>
      <c r="Z27770">
        <v>1</v>
      </c>
      <c r="AA27770">
        <v>1</v>
      </c>
      <c r="AB27770" s="1" t="s">
        <v>30</v>
      </c>
      <c r="AC27770" s="1" t="s">
        <v>8</v>
      </c>
      <c r="AD27770" s="1" t="s">
        <v>1</v>
      </c>
      <c r="AE27770" s="1" t="s">
        <v>872</v>
      </c>
    </row>
    <row r="27771" spans="1:31" x14ac:dyDescent="0.3">
      <c r="A27771">
        <v>488121</v>
      </c>
      <c r="B27771">
        <v>27</v>
      </c>
      <c r="C27771" s="1" t="s">
        <v>0</v>
      </c>
      <c r="D27771">
        <v>1</v>
      </c>
      <c r="E27771">
        <v>35843</v>
      </c>
      <c r="F27771" s="1" t="s">
        <v>1</v>
      </c>
      <c r="G27771">
        <v>90494</v>
      </c>
      <c r="H27771">
        <v>44</v>
      </c>
      <c r="I27771">
        <v>54258628</v>
      </c>
      <c r="J27771">
        <v>-1661321.71</v>
      </c>
      <c r="K27771">
        <v>5425863</v>
      </c>
      <c r="L27771">
        <v>5290004668</v>
      </c>
      <c r="M27771" s="2">
        <v>45853</v>
      </c>
      <c r="N27771" s="1" t="s">
        <v>2</v>
      </c>
      <c r="O27771">
        <v>17</v>
      </c>
      <c r="P27771">
        <v>5</v>
      </c>
      <c r="Q27771">
        <v>1</v>
      </c>
      <c r="R27771" s="2">
        <v>45878</v>
      </c>
      <c r="S27771">
        <v>6</v>
      </c>
      <c r="T27771">
        <v>111</v>
      </c>
      <c r="U27771">
        <v>547907</v>
      </c>
      <c r="V27771" s="1" t="s">
        <v>3</v>
      </c>
      <c r="W27771" s="1" t="s">
        <v>78</v>
      </c>
      <c r="X27771" s="1" t="s">
        <v>79</v>
      </c>
      <c r="Y27771" s="1" t="s">
        <v>29</v>
      </c>
      <c r="Z27771">
        <v>1</v>
      </c>
      <c r="AA27771">
        <v>1</v>
      </c>
      <c r="AB27771" s="1" t="s">
        <v>30</v>
      </c>
      <c r="AC27771" s="1" t="s">
        <v>8</v>
      </c>
      <c r="AD27771" s="1" t="s">
        <v>1</v>
      </c>
      <c r="AE27771" s="1" t="s">
        <v>872</v>
      </c>
    </row>
    <row r="27772" spans="1:31" x14ac:dyDescent="0.3">
      <c r="A27772">
        <v>488122</v>
      </c>
      <c r="B27772">
        <v>27</v>
      </c>
      <c r="C27772" s="1" t="s">
        <v>0</v>
      </c>
      <c r="D27772">
        <v>1</v>
      </c>
      <c r="E27772">
        <v>35843</v>
      </c>
      <c r="F27772" s="1" t="s">
        <v>1</v>
      </c>
      <c r="G27772">
        <v>90494</v>
      </c>
      <c r="H27772">
        <v>44</v>
      </c>
      <c r="I27772">
        <v>52774284</v>
      </c>
      <c r="J27772">
        <v>-1615873.22</v>
      </c>
      <c r="K27772">
        <v>5277428</v>
      </c>
      <c r="L27772">
        <v>5290004668</v>
      </c>
      <c r="M27772" s="2">
        <v>45853</v>
      </c>
      <c r="N27772" s="1" t="s">
        <v>2</v>
      </c>
      <c r="O27772">
        <v>17</v>
      </c>
      <c r="P27772">
        <v>5</v>
      </c>
      <c r="Q27772">
        <v>1</v>
      </c>
      <c r="R27772" s="2">
        <v>45878</v>
      </c>
      <c r="S27772">
        <v>6</v>
      </c>
      <c r="T27772">
        <v>121</v>
      </c>
      <c r="U27772">
        <v>547908</v>
      </c>
      <c r="V27772" s="1" t="s">
        <v>3</v>
      </c>
      <c r="W27772" s="1" t="s">
        <v>78</v>
      </c>
      <c r="X27772" s="1" t="s">
        <v>79</v>
      </c>
      <c r="Y27772" s="1" t="s">
        <v>29</v>
      </c>
      <c r="Z27772">
        <v>1</v>
      </c>
      <c r="AA27772">
        <v>1</v>
      </c>
      <c r="AB27772" s="1" t="s">
        <v>30</v>
      </c>
      <c r="AC27772" s="1" t="s">
        <v>8</v>
      </c>
      <c r="AD27772" s="1" t="s">
        <v>1</v>
      </c>
      <c r="AE27772" s="1" t="s">
        <v>872</v>
      </c>
    </row>
    <row r="27773" spans="1:31" x14ac:dyDescent="0.3">
      <c r="A27773">
        <v>488123</v>
      </c>
      <c r="B27773">
        <v>27</v>
      </c>
      <c r="C27773" s="1" t="s">
        <v>0</v>
      </c>
      <c r="D27773">
        <v>1</v>
      </c>
      <c r="E27773">
        <v>35843</v>
      </c>
      <c r="F27773" s="1" t="s">
        <v>1</v>
      </c>
      <c r="G27773">
        <v>90494</v>
      </c>
      <c r="H27773">
        <v>44</v>
      </c>
      <c r="I27773">
        <v>50916185</v>
      </c>
      <c r="J27773">
        <v>-1558982.88</v>
      </c>
      <c r="K27773">
        <v>5091619</v>
      </c>
      <c r="L27773">
        <v>5290004668</v>
      </c>
      <c r="M27773" s="2">
        <v>45853</v>
      </c>
      <c r="N27773" s="1" t="s">
        <v>2</v>
      </c>
      <c r="O27773">
        <v>17</v>
      </c>
      <c r="P27773">
        <v>5</v>
      </c>
      <c r="Q27773">
        <v>1</v>
      </c>
      <c r="R27773" s="2">
        <v>45878</v>
      </c>
      <c r="S27773">
        <v>6</v>
      </c>
      <c r="T27773">
        <v>131</v>
      </c>
      <c r="U27773">
        <v>547909</v>
      </c>
      <c r="V27773" s="1" t="s">
        <v>3</v>
      </c>
      <c r="W27773" s="1" t="s">
        <v>78</v>
      </c>
      <c r="X27773" s="1" t="s">
        <v>79</v>
      </c>
      <c r="Y27773" s="1" t="s">
        <v>29</v>
      </c>
      <c r="Z27773">
        <v>1</v>
      </c>
      <c r="AA27773">
        <v>1</v>
      </c>
      <c r="AB27773" s="1" t="s">
        <v>30</v>
      </c>
      <c r="AC27773" s="1" t="s">
        <v>8</v>
      </c>
      <c r="AD27773" s="1" t="s">
        <v>1</v>
      </c>
      <c r="AE27773" s="1" t="s">
        <v>872</v>
      </c>
    </row>
    <row r="27774" spans="1:31" x14ac:dyDescent="0.3">
      <c r="A27774">
        <v>488124</v>
      </c>
      <c r="B27774">
        <v>27</v>
      </c>
      <c r="C27774" s="1" t="s">
        <v>0</v>
      </c>
      <c r="D27774">
        <v>1</v>
      </c>
      <c r="E27774">
        <v>35843</v>
      </c>
      <c r="F27774" s="1" t="s">
        <v>1</v>
      </c>
      <c r="G27774">
        <v>90494</v>
      </c>
      <c r="H27774">
        <v>44</v>
      </c>
      <c r="I27774">
        <v>49058086</v>
      </c>
      <c r="J27774">
        <v>-1502082.54</v>
      </c>
      <c r="K27774">
        <v>4905809</v>
      </c>
      <c r="L27774">
        <v>5290004668</v>
      </c>
      <c r="M27774" s="2">
        <v>45853</v>
      </c>
      <c r="N27774" s="1" t="s">
        <v>2</v>
      </c>
      <c r="O27774">
        <v>17</v>
      </c>
      <c r="P27774">
        <v>5</v>
      </c>
      <c r="Q27774">
        <v>1</v>
      </c>
      <c r="R27774" s="2">
        <v>45878</v>
      </c>
      <c r="S27774">
        <v>6</v>
      </c>
      <c r="T27774">
        <v>141</v>
      </c>
      <c r="U27774">
        <v>547910</v>
      </c>
      <c r="V27774" s="1" t="s">
        <v>3</v>
      </c>
      <c r="W27774" s="1" t="s">
        <v>78</v>
      </c>
      <c r="X27774" s="1" t="s">
        <v>79</v>
      </c>
      <c r="Y27774" s="1" t="s">
        <v>29</v>
      </c>
      <c r="Z27774">
        <v>1</v>
      </c>
      <c r="AA27774">
        <v>1</v>
      </c>
      <c r="AB27774" s="1" t="s">
        <v>30</v>
      </c>
      <c r="AC27774" s="1" t="s">
        <v>8</v>
      </c>
      <c r="AD27774" s="1" t="s">
        <v>1</v>
      </c>
      <c r="AE27774" s="1" t="s">
        <v>872</v>
      </c>
    </row>
    <row r="27775" spans="1:31" x14ac:dyDescent="0.3">
      <c r="A27775">
        <v>488125</v>
      </c>
      <c r="B27775">
        <v>27</v>
      </c>
      <c r="C27775" s="1" t="s">
        <v>0</v>
      </c>
      <c r="D27775">
        <v>1</v>
      </c>
      <c r="E27775">
        <v>35843</v>
      </c>
      <c r="F27775" s="1" t="s">
        <v>1</v>
      </c>
      <c r="G27775">
        <v>90494</v>
      </c>
      <c r="H27775">
        <v>44</v>
      </c>
      <c r="I27775">
        <v>46206865</v>
      </c>
      <c r="J27775">
        <v>-1414783.57</v>
      </c>
      <c r="K27775">
        <v>4620687</v>
      </c>
      <c r="L27775">
        <v>5290004668</v>
      </c>
      <c r="M27775" s="2">
        <v>45853</v>
      </c>
      <c r="N27775" s="1" t="s">
        <v>2</v>
      </c>
      <c r="O27775">
        <v>17</v>
      </c>
      <c r="P27775">
        <v>4</v>
      </c>
      <c r="Q27775">
        <v>1</v>
      </c>
      <c r="R27775" s="2">
        <v>45878</v>
      </c>
      <c r="S27775">
        <v>6</v>
      </c>
      <c r="T27775">
        <v>151</v>
      </c>
      <c r="U27775">
        <v>547911</v>
      </c>
      <c r="V27775" s="1" t="s">
        <v>3</v>
      </c>
      <c r="W27775" s="1" t="s">
        <v>78</v>
      </c>
      <c r="X27775" s="1" t="s">
        <v>79</v>
      </c>
      <c r="Y27775" s="1" t="s">
        <v>29</v>
      </c>
      <c r="Z27775">
        <v>1</v>
      </c>
      <c r="AA27775">
        <v>1</v>
      </c>
      <c r="AB27775" s="1" t="s">
        <v>30</v>
      </c>
      <c r="AC27775" s="1" t="s">
        <v>8</v>
      </c>
      <c r="AD27775" s="1" t="s">
        <v>1</v>
      </c>
      <c r="AE27775" s="1" t="s">
        <v>872</v>
      </c>
    </row>
    <row r="27776" spans="1:31" x14ac:dyDescent="0.3">
      <c r="A27776">
        <v>488126</v>
      </c>
      <c r="B27776">
        <v>27</v>
      </c>
      <c r="C27776" s="1" t="s">
        <v>0</v>
      </c>
      <c r="D27776">
        <v>1</v>
      </c>
      <c r="E27776">
        <v>35843</v>
      </c>
      <c r="F27776" s="1" t="s">
        <v>1</v>
      </c>
      <c r="G27776">
        <v>90494</v>
      </c>
      <c r="H27776">
        <v>44</v>
      </c>
      <c r="I27776">
        <v>43227500</v>
      </c>
      <c r="J27776">
        <v>-1323567.68</v>
      </c>
      <c r="K27776">
        <v>4322750</v>
      </c>
      <c r="L27776">
        <v>5290004668</v>
      </c>
      <c r="M27776" s="2">
        <v>45853</v>
      </c>
      <c r="N27776" s="1" t="s">
        <v>2</v>
      </c>
      <c r="O27776">
        <v>17</v>
      </c>
      <c r="P27776">
        <v>4</v>
      </c>
      <c r="Q27776">
        <v>1</v>
      </c>
      <c r="R27776" s="2">
        <v>45878</v>
      </c>
      <c r="S27776">
        <v>6</v>
      </c>
      <c r="T27776">
        <v>161</v>
      </c>
      <c r="U27776">
        <v>547912</v>
      </c>
      <c r="V27776" s="1" t="s">
        <v>3</v>
      </c>
      <c r="W27776" s="1" t="s">
        <v>78</v>
      </c>
      <c r="X27776" s="1" t="s">
        <v>79</v>
      </c>
      <c r="Y27776" s="1" t="s">
        <v>29</v>
      </c>
      <c r="Z27776">
        <v>1</v>
      </c>
      <c r="AA27776">
        <v>1</v>
      </c>
      <c r="AB27776" s="1" t="s">
        <v>30</v>
      </c>
      <c r="AC27776" s="1" t="s">
        <v>8</v>
      </c>
      <c r="AD27776" s="1" t="s">
        <v>1</v>
      </c>
      <c r="AE27776" s="1" t="s">
        <v>872</v>
      </c>
    </row>
    <row r="27777" spans="1:31" x14ac:dyDescent="0.3">
      <c r="A27777">
        <v>488127</v>
      </c>
      <c r="B27777">
        <v>27</v>
      </c>
      <c r="C27777" s="1" t="s">
        <v>0</v>
      </c>
      <c r="D27777">
        <v>1</v>
      </c>
      <c r="E27777">
        <v>35843</v>
      </c>
      <c r="F27777" s="1" t="s">
        <v>1</v>
      </c>
      <c r="G27777">
        <v>90494</v>
      </c>
      <c r="H27777">
        <v>44</v>
      </c>
      <c r="I27777">
        <v>40386957</v>
      </c>
      <c r="J27777">
        <v>-1236587.6200000001</v>
      </c>
      <c r="K27777">
        <v>4038696</v>
      </c>
      <c r="L27777">
        <v>5290004668</v>
      </c>
      <c r="M27777" s="2">
        <v>45853</v>
      </c>
      <c r="N27777" s="1" t="s">
        <v>2</v>
      </c>
      <c r="O27777">
        <v>17</v>
      </c>
      <c r="P27777">
        <v>4</v>
      </c>
      <c r="Q27777">
        <v>1</v>
      </c>
      <c r="R27777" s="2">
        <v>45878</v>
      </c>
      <c r="S27777">
        <v>6</v>
      </c>
      <c r="T27777">
        <v>171</v>
      </c>
      <c r="U27777">
        <v>547913</v>
      </c>
      <c r="V27777" s="1" t="s">
        <v>3</v>
      </c>
      <c r="W27777" s="1" t="s">
        <v>78</v>
      </c>
      <c r="X27777" s="1" t="s">
        <v>79</v>
      </c>
      <c r="Y27777" s="1" t="s">
        <v>29</v>
      </c>
      <c r="Z27777">
        <v>1</v>
      </c>
      <c r="AA27777">
        <v>1</v>
      </c>
      <c r="AB27777" s="1" t="s">
        <v>30</v>
      </c>
      <c r="AC27777" s="1" t="s">
        <v>8</v>
      </c>
      <c r="AD27777" s="1" t="s">
        <v>1</v>
      </c>
      <c r="AE27777" s="1" t="s">
        <v>872</v>
      </c>
    </row>
    <row r="27778" spans="1:31" x14ac:dyDescent="0.3">
      <c r="A27778">
        <v>488128</v>
      </c>
      <c r="B27778">
        <v>27</v>
      </c>
      <c r="C27778" s="1" t="s">
        <v>0</v>
      </c>
      <c r="D27778">
        <v>1</v>
      </c>
      <c r="E27778">
        <v>35843</v>
      </c>
      <c r="F27778" s="1" t="s">
        <v>1</v>
      </c>
      <c r="G27778">
        <v>90494</v>
      </c>
      <c r="H27778">
        <v>44</v>
      </c>
      <c r="I27778">
        <v>66272199</v>
      </c>
      <c r="J27778">
        <v>-2029155.46</v>
      </c>
      <c r="K27778">
        <v>6627220</v>
      </c>
      <c r="L27778">
        <v>5290004669</v>
      </c>
      <c r="M27778" s="2">
        <v>45853</v>
      </c>
      <c r="N27778" s="1" t="s">
        <v>2</v>
      </c>
      <c r="O27778">
        <v>17</v>
      </c>
      <c r="P27778">
        <v>6</v>
      </c>
      <c r="Q27778">
        <v>1</v>
      </c>
      <c r="R27778" s="2">
        <v>45878</v>
      </c>
      <c r="S27778">
        <v>6</v>
      </c>
      <c r="T27778">
        <v>1</v>
      </c>
      <c r="U27778">
        <v>547914</v>
      </c>
      <c r="V27778" s="1" t="s">
        <v>3</v>
      </c>
      <c r="W27778" s="1" t="s">
        <v>78</v>
      </c>
      <c r="X27778" s="1" t="s">
        <v>79</v>
      </c>
      <c r="Y27778" s="1" t="s">
        <v>29</v>
      </c>
      <c r="Z27778">
        <v>1</v>
      </c>
      <c r="AA27778">
        <v>1</v>
      </c>
      <c r="AB27778" s="1" t="s">
        <v>30</v>
      </c>
      <c r="AC27778" s="1" t="s">
        <v>8</v>
      </c>
      <c r="AD27778" s="1" t="s">
        <v>1</v>
      </c>
      <c r="AE27778" s="1" t="s">
        <v>872</v>
      </c>
    </row>
    <row r="27779" spans="1:31" x14ac:dyDescent="0.3">
      <c r="A27779">
        <v>488181</v>
      </c>
      <c r="B27779">
        <v>27</v>
      </c>
      <c r="C27779" s="1" t="s">
        <v>0</v>
      </c>
      <c r="D27779">
        <v>1</v>
      </c>
      <c r="E27779">
        <v>47748</v>
      </c>
      <c r="F27779" s="1" t="s">
        <v>1</v>
      </c>
      <c r="G27779">
        <v>90494</v>
      </c>
      <c r="H27779">
        <v>44</v>
      </c>
      <c r="I27779">
        <v>1244897054</v>
      </c>
      <c r="J27779">
        <v>-121890472.59999999</v>
      </c>
      <c r="K27779">
        <v>124489705</v>
      </c>
      <c r="L27779">
        <v>5290004676</v>
      </c>
      <c r="M27779" s="2">
        <v>45853</v>
      </c>
      <c r="N27779" s="1" t="s">
        <v>2</v>
      </c>
      <c r="O27779">
        <v>17</v>
      </c>
      <c r="P27779">
        <v>123</v>
      </c>
      <c r="Q27779">
        <v>1</v>
      </c>
      <c r="R27779" s="2">
        <v>45878</v>
      </c>
      <c r="S27779">
        <v>6</v>
      </c>
      <c r="T27779">
        <v>23</v>
      </c>
      <c r="U27779">
        <v>547967</v>
      </c>
      <c r="V27779" s="1" t="s">
        <v>3</v>
      </c>
      <c r="W27779" s="1" t="s">
        <v>78</v>
      </c>
      <c r="X27779" s="1" t="s">
        <v>79</v>
      </c>
      <c r="Y27779" s="1" t="s">
        <v>29</v>
      </c>
      <c r="Z27779">
        <v>1</v>
      </c>
      <c r="AA27779">
        <v>1</v>
      </c>
      <c r="AB27779" s="1" t="s">
        <v>30</v>
      </c>
      <c r="AC27779" s="1" t="s">
        <v>56</v>
      </c>
      <c r="AD27779" s="1" t="s">
        <v>34</v>
      </c>
      <c r="AE27779" s="1" t="s">
        <v>128</v>
      </c>
    </row>
    <row r="27780" spans="1:31" x14ac:dyDescent="0.3">
      <c r="A27780">
        <v>488182</v>
      </c>
      <c r="B27780">
        <v>27</v>
      </c>
      <c r="C27780" s="1" t="s">
        <v>0</v>
      </c>
      <c r="D27780">
        <v>1</v>
      </c>
      <c r="E27780">
        <v>47748</v>
      </c>
      <c r="F27780" s="1" t="s">
        <v>1</v>
      </c>
      <c r="G27780">
        <v>90494</v>
      </c>
      <c r="H27780">
        <v>44</v>
      </c>
      <c r="I27780">
        <v>112707395</v>
      </c>
      <c r="J27780">
        <v>-11035417.199999999</v>
      </c>
      <c r="K27780">
        <v>11270740</v>
      </c>
      <c r="L27780">
        <v>5290004676</v>
      </c>
      <c r="M27780" s="2">
        <v>45853</v>
      </c>
      <c r="N27780" s="1" t="s">
        <v>2</v>
      </c>
      <c r="O27780">
        <v>17</v>
      </c>
      <c r="P27780">
        <v>11</v>
      </c>
      <c r="Q27780">
        <v>1</v>
      </c>
      <c r="R27780" s="2">
        <v>45878</v>
      </c>
      <c r="S27780">
        <v>6</v>
      </c>
      <c r="T27780">
        <v>42</v>
      </c>
      <c r="U27780">
        <v>547968</v>
      </c>
      <c r="V27780" s="1" t="s">
        <v>3</v>
      </c>
      <c r="W27780" s="1" t="s">
        <v>78</v>
      </c>
      <c r="X27780" s="1" t="s">
        <v>79</v>
      </c>
      <c r="Y27780" s="1" t="s">
        <v>29</v>
      </c>
      <c r="Z27780">
        <v>1</v>
      </c>
      <c r="AA27780">
        <v>1</v>
      </c>
      <c r="AB27780" s="1" t="s">
        <v>30</v>
      </c>
      <c r="AC27780" s="1" t="s">
        <v>56</v>
      </c>
      <c r="AD27780" s="1" t="s">
        <v>34</v>
      </c>
      <c r="AE27780" s="1" t="s">
        <v>128</v>
      </c>
    </row>
    <row r="27781" spans="1:31" x14ac:dyDescent="0.3">
      <c r="A27781">
        <v>488183</v>
      </c>
      <c r="B27781">
        <v>27</v>
      </c>
      <c r="C27781" s="1" t="s">
        <v>0</v>
      </c>
      <c r="D27781">
        <v>1</v>
      </c>
      <c r="E27781">
        <v>47748</v>
      </c>
      <c r="F27781" s="1" t="s">
        <v>1</v>
      </c>
      <c r="G27781">
        <v>90494</v>
      </c>
      <c r="H27781">
        <v>44</v>
      </c>
      <c r="I27781">
        <v>111767156</v>
      </c>
      <c r="J27781">
        <v>-10943359.5</v>
      </c>
      <c r="K27781">
        <v>11176716</v>
      </c>
      <c r="L27781">
        <v>5290004676</v>
      </c>
      <c r="M27781" s="2">
        <v>45853</v>
      </c>
      <c r="N27781" s="1" t="s">
        <v>2</v>
      </c>
      <c r="O27781">
        <v>17</v>
      </c>
      <c r="P27781">
        <v>11</v>
      </c>
      <c r="Q27781">
        <v>1</v>
      </c>
      <c r="R27781" s="2">
        <v>45878</v>
      </c>
      <c r="S27781">
        <v>6</v>
      </c>
      <c r="T27781">
        <v>52</v>
      </c>
      <c r="U27781">
        <v>547969</v>
      </c>
      <c r="V27781" s="1" t="s">
        <v>3</v>
      </c>
      <c r="W27781" s="1" t="s">
        <v>78</v>
      </c>
      <c r="X27781" s="1" t="s">
        <v>79</v>
      </c>
      <c r="Y27781" s="1" t="s">
        <v>29</v>
      </c>
      <c r="Z27781">
        <v>1</v>
      </c>
      <c r="AA27781">
        <v>1</v>
      </c>
      <c r="AB27781" s="1" t="s">
        <v>30</v>
      </c>
      <c r="AC27781" s="1" t="s">
        <v>56</v>
      </c>
      <c r="AD27781" s="1" t="s">
        <v>34</v>
      </c>
      <c r="AE27781" s="1" t="s">
        <v>128</v>
      </c>
    </row>
    <row r="27782" spans="1:31" x14ac:dyDescent="0.3">
      <c r="A27782">
        <v>488184</v>
      </c>
      <c r="B27782">
        <v>27</v>
      </c>
      <c r="C27782" s="1" t="s">
        <v>0</v>
      </c>
      <c r="D27782">
        <v>1</v>
      </c>
      <c r="E27782">
        <v>47748</v>
      </c>
      <c r="F27782" s="1" t="s">
        <v>1</v>
      </c>
      <c r="G27782">
        <v>90494</v>
      </c>
      <c r="H27782">
        <v>44</v>
      </c>
      <c r="I27782">
        <v>111413302</v>
      </c>
      <c r="J27782">
        <v>-10908708</v>
      </c>
      <c r="K27782">
        <v>11141330</v>
      </c>
      <c r="L27782">
        <v>5290004676</v>
      </c>
      <c r="M27782" s="2">
        <v>45853</v>
      </c>
      <c r="N27782" s="1" t="s">
        <v>2</v>
      </c>
      <c r="O27782">
        <v>17</v>
      </c>
      <c r="P27782">
        <v>11</v>
      </c>
      <c r="Q27782">
        <v>1</v>
      </c>
      <c r="R27782" s="2">
        <v>45878</v>
      </c>
      <c r="S27782">
        <v>6</v>
      </c>
      <c r="T27782">
        <v>62</v>
      </c>
      <c r="U27782">
        <v>547970</v>
      </c>
      <c r="V27782" s="1" t="s">
        <v>3</v>
      </c>
      <c r="W27782" s="1" t="s">
        <v>78</v>
      </c>
      <c r="X27782" s="1" t="s">
        <v>79</v>
      </c>
      <c r="Y27782" s="1" t="s">
        <v>29</v>
      </c>
      <c r="Z27782">
        <v>1</v>
      </c>
      <c r="AA27782">
        <v>1</v>
      </c>
      <c r="AB27782" s="1" t="s">
        <v>30</v>
      </c>
      <c r="AC27782" s="1" t="s">
        <v>56</v>
      </c>
      <c r="AD27782" s="1" t="s">
        <v>34</v>
      </c>
      <c r="AE27782" s="1" t="s">
        <v>128</v>
      </c>
    </row>
    <row r="27783" spans="1:31" x14ac:dyDescent="0.3">
      <c r="A27783">
        <v>488185</v>
      </c>
      <c r="B27783">
        <v>27</v>
      </c>
      <c r="C27783" s="1" t="s">
        <v>0</v>
      </c>
      <c r="D27783">
        <v>1</v>
      </c>
      <c r="E27783">
        <v>47748</v>
      </c>
      <c r="F27783" s="1" t="s">
        <v>1</v>
      </c>
      <c r="G27783">
        <v>90494</v>
      </c>
      <c r="H27783">
        <v>44</v>
      </c>
      <c r="I27783">
        <v>109067759</v>
      </c>
      <c r="J27783">
        <v>-10679053.199999999</v>
      </c>
      <c r="K27783">
        <v>10906776</v>
      </c>
      <c r="L27783">
        <v>5290004676</v>
      </c>
      <c r="M27783" s="2">
        <v>45853</v>
      </c>
      <c r="N27783" s="1" t="s">
        <v>2</v>
      </c>
      <c r="O27783">
        <v>17</v>
      </c>
      <c r="P27783">
        <v>11</v>
      </c>
      <c r="Q27783">
        <v>1</v>
      </c>
      <c r="R27783" s="2">
        <v>45878</v>
      </c>
      <c r="S27783">
        <v>6</v>
      </c>
      <c r="T27783">
        <v>72</v>
      </c>
      <c r="U27783">
        <v>547971</v>
      </c>
      <c r="V27783" s="1" t="s">
        <v>3</v>
      </c>
      <c r="W27783" s="1" t="s">
        <v>78</v>
      </c>
      <c r="X27783" s="1" t="s">
        <v>79</v>
      </c>
      <c r="Y27783" s="1" t="s">
        <v>29</v>
      </c>
      <c r="Z27783">
        <v>1</v>
      </c>
      <c r="AA27783">
        <v>1</v>
      </c>
      <c r="AB27783" s="1" t="s">
        <v>30</v>
      </c>
      <c r="AC27783" s="1" t="s">
        <v>56</v>
      </c>
      <c r="AD27783" s="1" t="s">
        <v>34</v>
      </c>
      <c r="AE27783" s="1" t="s">
        <v>128</v>
      </c>
    </row>
    <row r="27784" spans="1:31" x14ac:dyDescent="0.3">
      <c r="A27784">
        <v>488129</v>
      </c>
      <c r="B27784">
        <v>27</v>
      </c>
      <c r="C27784" s="1" t="s">
        <v>0</v>
      </c>
      <c r="D27784">
        <v>1</v>
      </c>
      <c r="E27784">
        <v>35843</v>
      </c>
      <c r="F27784" s="1" t="s">
        <v>1</v>
      </c>
      <c r="G27784">
        <v>90494</v>
      </c>
      <c r="H27784">
        <v>44</v>
      </c>
      <c r="I27784">
        <v>65652833</v>
      </c>
      <c r="J27784">
        <v>-2010198.68</v>
      </c>
      <c r="K27784">
        <v>6565283</v>
      </c>
      <c r="L27784">
        <v>5290004669</v>
      </c>
      <c r="M27784" s="2">
        <v>45853</v>
      </c>
      <c r="N27784" s="1" t="s">
        <v>2</v>
      </c>
      <c r="O27784">
        <v>17</v>
      </c>
      <c r="P27784">
        <v>6</v>
      </c>
      <c r="Q27784">
        <v>1</v>
      </c>
      <c r="R27784" s="2">
        <v>45878</v>
      </c>
      <c r="S27784">
        <v>6</v>
      </c>
      <c r="T27784">
        <v>11</v>
      </c>
      <c r="U27784">
        <v>547915</v>
      </c>
      <c r="V27784" s="1" t="s">
        <v>3</v>
      </c>
      <c r="W27784" s="1" t="s">
        <v>78</v>
      </c>
      <c r="X27784" s="1" t="s">
        <v>79</v>
      </c>
      <c r="Y27784" s="1" t="s">
        <v>29</v>
      </c>
      <c r="Z27784">
        <v>1</v>
      </c>
      <c r="AA27784">
        <v>1</v>
      </c>
      <c r="AB27784" s="1" t="s">
        <v>30</v>
      </c>
      <c r="AC27784" s="1" t="s">
        <v>8</v>
      </c>
      <c r="AD27784" s="1" t="s">
        <v>1</v>
      </c>
      <c r="AE27784" s="1" t="s">
        <v>872</v>
      </c>
    </row>
    <row r="27785" spans="1:31" x14ac:dyDescent="0.3">
      <c r="A27785">
        <v>488130</v>
      </c>
      <c r="B27785">
        <v>27</v>
      </c>
      <c r="C27785" s="1" t="s">
        <v>0</v>
      </c>
      <c r="D27785">
        <v>1</v>
      </c>
      <c r="E27785">
        <v>35843</v>
      </c>
      <c r="F27785" s="1" t="s">
        <v>1</v>
      </c>
      <c r="G27785">
        <v>90494</v>
      </c>
      <c r="H27785">
        <v>44</v>
      </c>
      <c r="I27785">
        <v>65161611</v>
      </c>
      <c r="J27785">
        <v>-1995158.82</v>
      </c>
      <c r="K27785">
        <v>6516161</v>
      </c>
      <c r="L27785">
        <v>5290004669</v>
      </c>
      <c r="M27785" s="2">
        <v>45853</v>
      </c>
      <c r="N27785" s="1" t="s">
        <v>2</v>
      </c>
      <c r="O27785">
        <v>17</v>
      </c>
      <c r="P27785">
        <v>6</v>
      </c>
      <c r="Q27785">
        <v>1</v>
      </c>
      <c r="R27785" s="2">
        <v>45878</v>
      </c>
      <c r="S27785">
        <v>6</v>
      </c>
      <c r="T27785">
        <v>21</v>
      </c>
      <c r="U27785">
        <v>547916</v>
      </c>
      <c r="V27785" s="1" t="s">
        <v>3</v>
      </c>
      <c r="W27785" s="1" t="s">
        <v>78</v>
      </c>
      <c r="X27785" s="1" t="s">
        <v>79</v>
      </c>
      <c r="Y27785" s="1" t="s">
        <v>29</v>
      </c>
      <c r="Z27785">
        <v>1</v>
      </c>
      <c r="AA27785">
        <v>1</v>
      </c>
      <c r="AB27785" s="1" t="s">
        <v>30</v>
      </c>
      <c r="AC27785" s="1" t="s">
        <v>8</v>
      </c>
      <c r="AD27785" s="1" t="s">
        <v>1</v>
      </c>
      <c r="AE27785" s="1" t="s">
        <v>872</v>
      </c>
    </row>
    <row r="27786" spans="1:31" x14ac:dyDescent="0.3">
      <c r="A27786">
        <v>488131</v>
      </c>
      <c r="B27786">
        <v>27</v>
      </c>
      <c r="C27786" s="1" t="s">
        <v>0</v>
      </c>
      <c r="D27786">
        <v>1</v>
      </c>
      <c r="E27786">
        <v>35843</v>
      </c>
      <c r="F27786" s="1" t="s">
        <v>1</v>
      </c>
      <c r="G27786">
        <v>90494</v>
      </c>
      <c r="H27786">
        <v>44</v>
      </c>
      <c r="I27786">
        <v>63666589</v>
      </c>
      <c r="J27786">
        <v>-1949381.42</v>
      </c>
      <c r="K27786">
        <v>6366659</v>
      </c>
      <c r="L27786">
        <v>5290004669</v>
      </c>
      <c r="M27786" s="2">
        <v>45853</v>
      </c>
      <c r="N27786" s="1" t="s">
        <v>2</v>
      </c>
      <c r="O27786">
        <v>17</v>
      </c>
      <c r="P27786">
        <v>6</v>
      </c>
      <c r="Q27786">
        <v>1</v>
      </c>
      <c r="R27786" s="2">
        <v>45878</v>
      </c>
      <c r="S27786">
        <v>6</v>
      </c>
      <c r="T27786">
        <v>31</v>
      </c>
      <c r="U27786">
        <v>547917</v>
      </c>
      <c r="V27786" s="1" t="s">
        <v>3</v>
      </c>
      <c r="W27786" s="1" t="s">
        <v>78</v>
      </c>
      <c r="X27786" s="1" t="s">
        <v>79</v>
      </c>
      <c r="Y27786" s="1" t="s">
        <v>29</v>
      </c>
      <c r="Z27786">
        <v>1</v>
      </c>
      <c r="AA27786">
        <v>1</v>
      </c>
      <c r="AB27786" s="1" t="s">
        <v>30</v>
      </c>
      <c r="AC27786" s="1" t="s">
        <v>8</v>
      </c>
      <c r="AD27786" s="1" t="s">
        <v>1</v>
      </c>
      <c r="AE27786" s="1" t="s">
        <v>872</v>
      </c>
    </row>
    <row r="27787" spans="1:31" x14ac:dyDescent="0.3">
      <c r="A27787">
        <v>488132</v>
      </c>
      <c r="B27787">
        <v>27</v>
      </c>
      <c r="C27787" s="1" t="s">
        <v>0</v>
      </c>
      <c r="D27787">
        <v>1</v>
      </c>
      <c r="E27787">
        <v>35843</v>
      </c>
      <c r="F27787" s="1" t="s">
        <v>1</v>
      </c>
      <c r="G27787">
        <v>90494</v>
      </c>
      <c r="H27787">
        <v>44</v>
      </c>
      <c r="I27787">
        <v>61808490</v>
      </c>
      <c r="J27787">
        <v>-1892481.08</v>
      </c>
      <c r="K27787">
        <v>6180849</v>
      </c>
      <c r="L27787">
        <v>5290004669</v>
      </c>
      <c r="M27787" s="2">
        <v>45853</v>
      </c>
      <c r="N27787" s="1" t="s">
        <v>2</v>
      </c>
      <c r="O27787">
        <v>17</v>
      </c>
      <c r="P27787">
        <v>6</v>
      </c>
      <c r="Q27787">
        <v>1</v>
      </c>
      <c r="R27787" s="2">
        <v>45878</v>
      </c>
      <c r="S27787">
        <v>6</v>
      </c>
      <c r="T27787">
        <v>41</v>
      </c>
      <c r="U27787">
        <v>547918</v>
      </c>
      <c r="V27787" s="1" t="s">
        <v>3</v>
      </c>
      <c r="W27787" s="1" t="s">
        <v>78</v>
      </c>
      <c r="X27787" s="1" t="s">
        <v>79</v>
      </c>
      <c r="Y27787" s="1" t="s">
        <v>29</v>
      </c>
      <c r="Z27787">
        <v>1</v>
      </c>
      <c r="AA27787">
        <v>1</v>
      </c>
      <c r="AB27787" s="1" t="s">
        <v>30</v>
      </c>
      <c r="AC27787" s="1" t="s">
        <v>8</v>
      </c>
      <c r="AD27787" s="1" t="s">
        <v>1</v>
      </c>
      <c r="AE27787" s="1" t="s">
        <v>872</v>
      </c>
    </row>
    <row r="27788" spans="1:31" x14ac:dyDescent="0.3">
      <c r="A27788">
        <v>488186</v>
      </c>
      <c r="B27788">
        <v>27</v>
      </c>
      <c r="C27788" s="1" t="s">
        <v>0</v>
      </c>
      <c r="D27788">
        <v>1</v>
      </c>
      <c r="E27788">
        <v>47748</v>
      </c>
      <c r="F27788" s="1" t="s">
        <v>1</v>
      </c>
      <c r="G27788">
        <v>90494</v>
      </c>
      <c r="H27788">
        <v>44</v>
      </c>
      <c r="I27788">
        <v>217195279</v>
      </c>
      <c r="J27788">
        <v>-21266038.699999999</v>
      </c>
      <c r="K27788">
        <v>21719528</v>
      </c>
      <c r="L27788">
        <v>5290004676</v>
      </c>
      <c r="M27788" s="2">
        <v>45853</v>
      </c>
      <c r="N27788" s="1" t="s">
        <v>2</v>
      </c>
      <c r="O27788">
        <v>17</v>
      </c>
      <c r="P27788">
        <v>21</v>
      </c>
      <c r="Q27788">
        <v>1</v>
      </c>
      <c r="R27788" s="2">
        <v>45878</v>
      </c>
      <c r="S27788">
        <v>6</v>
      </c>
      <c r="T27788">
        <v>82</v>
      </c>
      <c r="U27788">
        <v>547972</v>
      </c>
      <c r="V27788" s="1" t="s">
        <v>3</v>
      </c>
      <c r="W27788" s="1" t="s">
        <v>78</v>
      </c>
      <c r="X27788" s="1" t="s">
        <v>79</v>
      </c>
      <c r="Y27788" s="1" t="s">
        <v>29</v>
      </c>
      <c r="Z27788">
        <v>1</v>
      </c>
      <c r="AA27788">
        <v>1</v>
      </c>
      <c r="AB27788" s="1" t="s">
        <v>30</v>
      </c>
      <c r="AC27788" s="1" t="s">
        <v>56</v>
      </c>
      <c r="AD27788" s="1" t="s">
        <v>34</v>
      </c>
      <c r="AE27788" s="1" t="s">
        <v>128</v>
      </c>
    </row>
    <row r="27789" spans="1:31" x14ac:dyDescent="0.3">
      <c r="A27789">
        <v>488187</v>
      </c>
      <c r="B27789">
        <v>27</v>
      </c>
      <c r="C27789" s="1" t="s">
        <v>0</v>
      </c>
      <c r="D27789">
        <v>1</v>
      </c>
      <c r="E27789">
        <v>47748</v>
      </c>
      <c r="F27789" s="1" t="s">
        <v>1</v>
      </c>
      <c r="G27789">
        <v>90494</v>
      </c>
      <c r="H27789">
        <v>44</v>
      </c>
      <c r="I27789">
        <v>211563953</v>
      </c>
      <c r="J27789">
        <v>-20714671.399999999</v>
      </c>
      <c r="K27789">
        <v>21156395</v>
      </c>
      <c r="L27789">
        <v>5290004676</v>
      </c>
      <c r="M27789" s="2">
        <v>45853</v>
      </c>
      <c r="N27789" s="1" t="s">
        <v>2</v>
      </c>
      <c r="O27789">
        <v>17</v>
      </c>
      <c r="P27789">
        <v>21</v>
      </c>
      <c r="Q27789">
        <v>1</v>
      </c>
      <c r="R27789" s="2">
        <v>45878</v>
      </c>
      <c r="S27789">
        <v>6</v>
      </c>
      <c r="T27789">
        <v>92</v>
      </c>
      <c r="U27789">
        <v>547973</v>
      </c>
      <c r="V27789" s="1" t="s">
        <v>3</v>
      </c>
      <c r="W27789" s="1" t="s">
        <v>78</v>
      </c>
      <c r="X27789" s="1" t="s">
        <v>79</v>
      </c>
      <c r="Y27789" s="1" t="s">
        <v>29</v>
      </c>
      <c r="Z27789">
        <v>1</v>
      </c>
      <c r="AA27789">
        <v>1</v>
      </c>
      <c r="AB27789" s="1" t="s">
        <v>30</v>
      </c>
      <c r="AC27789" s="1" t="s">
        <v>56</v>
      </c>
      <c r="AD27789" s="1" t="s">
        <v>34</v>
      </c>
      <c r="AE27789" s="1" t="s">
        <v>128</v>
      </c>
    </row>
    <row r="27790" spans="1:31" x14ac:dyDescent="0.3">
      <c r="A27790">
        <v>488133</v>
      </c>
      <c r="B27790">
        <v>27</v>
      </c>
      <c r="C27790" s="1" t="s">
        <v>0</v>
      </c>
      <c r="D27790">
        <v>1</v>
      </c>
      <c r="E27790">
        <v>35843</v>
      </c>
      <c r="F27790" s="1" t="s">
        <v>1</v>
      </c>
      <c r="G27790">
        <v>90494</v>
      </c>
      <c r="H27790">
        <v>44</v>
      </c>
      <c r="I27790">
        <v>59950391</v>
      </c>
      <c r="J27790">
        <v>-1835590.74</v>
      </c>
      <c r="K27790">
        <v>5995039</v>
      </c>
      <c r="L27790">
        <v>5290004669</v>
      </c>
      <c r="M27790" s="2">
        <v>45853</v>
      </c>
      <c r="N27790" s="1" t="s">
        <v>2</v>
      </c>
      <c r="O27790">
        <v>17</v>
      </c>
      <c r="P27790">
        <v>6</v>
      </c>
      <c r="Q27790">
        <v>1</v>
      </c>
      <c r="R27790" s="2">
        <v>45878</v>
      </c>
      <c r="S27790">
        <v>6</v>
      </c>
      <c r="T27790">
        <v>51</v>
      </c>
      <c r="U27790">
        <v>547919</v>
      </c>
      <c r="V27790" s="1" t="s">
        <v>3</v>
      </c>
      <c r="W27790" s="1" t="s">
        <v>78</v>
      </c>
      <c r="X27790" s="1" t="s">
        <v>79</v>
      </c>
      <c r="Y27790" s="1" t="s">
        <v>29</v>
      </c>
      <c r="Z27790">
        <v>1</v>
      </c>
      <c r="AA27790">
        <v>1</v>
      </c>
      <c r="AB27790" s="1" t="s">
        <v>30</v>
      </c>
      <c r="AC27790" s="1" t="s">
        <v>8</v>
      </c>
      <c r="AD27790" s="1" t="s">
        <v>1</v>
      </c>
      <c r="AE27790" s="1" t="s">
        <v>872</v>
      </c>
    </row>
    <row r="27791" spans="1:31" x14ac:dyDescent="0.3">
      <c r="A27791">
        <v>488134</v>
      </c>
      <c r="B27791">
        <v>27</v>
      </c>
      <c r="C27791" s="1" t="s">
        <v>0</v>
      </c>
      <c r="D27791">
        <v>1</v>
      </c>
      <c r="E27791">
        <v>35843</v>
      </c>
      <c r="F27791" s="1" t="s">
        <v>1</v>
      </c>
      <c r="G27791">
        <v>90494</v>
      </c>
      <c r="H27791">
        <v>44</v>
      </c>
      <c r="I27791">
        <v>57109849</v>
      </c>
      <c r="J27791">
        <v>-1748620.68</v>
      </c>
      <c r="K27791">
        <v>5710985</v>
      </c>
      <c r="L27791">
        <v>5290004669</v>
      </c>
      <c r="M27791" s="2">
        <v>45853</v>
      </c>
      <c r="N27791" s="1" t="s">
        <v>2</v>
      </c>
      <c r="O27791">
        <v>17</v>
      </c>
      <c r="P27791">
        <v>5</v>
      </c>
      <c r="Q27791">
        <v>1</v>
      </c>
      <c r="R27791" s="2">
        <v>45878</v>
      </c>
      <c r="S27791">
        <v>6</v>
      </c>
      <c r="T27791">
        <v>61</v>
      </c>
      <c r="U27791">
        <v>547920</v>
      </c>
      <c r="V27791" s="1" t="s">
        <v>3</v>
      </c>
      <c r="W27791" s="1" t="s">
        <v>78</v>
      </c>
      <c r="X27791" s="1" t="s">
        <v>79</v>
      </c>
      <c r="Y27791" s="1" t="s">
        <v>29</v>
      </c>
      <c r="Z27791">
        <v>1</v>
      </c>
      <c r="AA27791">
        <v>1</v>
      </c>
      <c r="AB27791" s="1" t="s">
        <v>30</v>
      </c>
      <c r="AC27791" s="1" t="s">
        <v>8</v>
      </c>
      <c r="AD27791" s="1" t="s">
        <v>1</v>
      </c>
      <c r="AE27791" s="1" t="s">
        <v>872</v>
      </c>
    </row>
    <row r="27792" spans="1:31" x14ac:dyDescent="0.3">
      <c r="A27792">
        <v>488135</v>
      </c>
      <c r="B27792">
        <v>27</v>
      </c>
      <c r="C27792" s="1" t="s">
        <v>0</v>
      </c>
      <c r="D27792">
        <v>1</v>
      </c>
      <c r="E27792">
        <v>35843</v>
      </c>
      <c r="F27792" s="1" t="s">
        <v>1</v>
      </c>
      <c r="G27792">
        <v>90494</v>
      </c>
      <c r="H27792">
        <v>44</v>
      </c>
      <c r="I27792">
        <v>54376094</v>
      </c>
      <c r="J27792">
        <v>-1664919.72</v>
      </c>
      <c r="K27792">
        <v>5437609</v>
      </c>
      <c r="L27792">
        <v>5290004669</v>
      </c>
      <c r="M27792" s="2">
        <v>45853</v>
      </c>
      <c r="N27792" s="1" t="s">
        <v>2</v>
      </c>
      <c r="O27792">
        <v>17</v>
      </c>
      <c r="P27792">
        <v>5</v>
      </c>
      <c r="Q27792">
        <v>1</v>
      </c>
      <c r="R27792" s="2">
        <v>45878</v>
      </c>
      <c r="S27792">
        <v>6</v>
      </c>
      <c r="T27792">
        <v>71</v>
      </c>
      <c r="U27792">
        <v>547921</v>
      </c>
      <c r="V27792" s="1" t="s">
        <v>3</v>
      </c>
      <c r="W27792" s="1" t="s">
        <v>78</v>
      </c>
      <c r="X27792" s="1" t="s">
        <v>79</v>
      </c>
      <c r="Y27792" s="1" t="s">
        <v>29</v>
      </c>
      <c r="Z27792">
        <v>1</v>
      </c>
      <c r="AA27792">
        <v>1</v>
      </c>
      <c r="AB27792" s="1" t="s">
        <v>30</v>
      </c>
      <c r="AC27792" s="1" t="s">
        <v>8</v>
      </c>
      <c r="AD27792" s="1" t="s">
        <v>1</v>
      </c>
      <c r="AE27792" s="1" t="s">
        <v>872</v>
      </c>
    </row>
    <row r="27793" spans="1:31" x14ac:dyDescent="0.3">
      <c r="A27793">
        <v>488136</v>
      </c>
      <c r="B27793">
        <v>27</v>
      </c>
      <c r="C27793" s="1" t="s">
        <v>0</v>
      </c>
      <c r="D27793">
        <v>1</v>
      </c>
      <c r="E27793">
        <v>35843</v>
      </c>
      <c r="F27793" s="1" t="s">
        <v>1</v>
      </c>
      <c r="G27793">
        <v>90494</v>
      </c>
      <c r="H27793">
        <v>44</v>
      </c>
      <c r="I27793">
        <v>51535551</v>
      </c>
      <c r="J27793">
        <v>-1577939.66</v>
      </c>
      <c r="K27793">
        <v>5153555</v>
      </c>
      <c r="L27793">
        <v>5290004669</v>
      </c>
      <c r="M27793" s="2">
        <v>45853</v>
      </c>
      <c r="N27793" s="1" t="s">
        <v>2</v>
      </c>
      <c r="O27793">
        <v>17</v>
      </c>
      <c r="P27793">
        <v>5</v>
      </c>
      <c r="Q27793">
        <v>1</v>
      </c>
      <c r="R27793" s="2">
        <v>45878</v>
      </c>
      <c r="S27793">
        <v>6</v>
      </c>
      <c r="T27793">
        <v>81</v>
      </c>
      <c r="U27793">
        <v>547922</v>
      </c>
      <c r="V27793" s="1" t="s">
        <v>3</v>
      </c>
      <c r="W27793" s="1" t="s">
        <v>78</v>
      </c>
      <c r="X27793" s="1" t="s">
        <v>79</v>
      </c>
      <c r="Y27793" s="1" t="s">
        <v>29</v>
      </c>
      <c r="Z27793">
        <v>1</v>
      </c>
      <c r="AA27793">
        <v>1</v>
      </c>
      <c r="AB27793" s="1" t="s">
        <v>30</v>
      </c>
      <c r="AC27793" s="1" t="s">
        <v>8</v>
      </c>
      <c r="AD27793" s="1" t="s">
        <v>1</v>
      </c>
      <c r="AE27793" s="1" t="s">
        <v>872</v>
      </c>
    </row>
    <row r="27794" spans="1:31" x14ac:dyDescent="0.3">
      <c r="A27794">
        <v>488188</v>
      </c>
      <c r="B27794">
        <v>27</v>
      </c>
      <c r="C27794" s="1" t="s">
        <v>0</v>
      </c>
      <c r="D27794">
        <v>1</v>
      </c>
      <c r="E27794">
        <v>47748</v>
      </c>
      <c r="F27794" s="1" t="s">
        <v>1</v>
      </c>
      <c r="G27794">
        <v>90494</v>
      </c>
      <c r="H27794">
        <v>44</v>
      </c>
      <c r="I27794">
        <v>206407802</v>
      </c>
      <c r="J27794">
        <v>-20209822.399999999</v>
      </c>
      <c r="K27794">
        <v>20640780</v>
      </c>
      <c r="L27794">
        <v>5290004676</v>
      </c>
      <c r="M27794" s="2">
        <v>45853</v>
      </c>
      <c r="N27794" s="1" t="s">
        <v>2</v>
      </c>
      <c r="O27794">
        <v>17</v>
      </c>
      <c r="P27794">
        <v>20</v>
      </c>
      <c r="Q27794">
        <v>1</v>
      </c>
      <c r="R27794" s="2">
        <v>45878</v>
      </c>
      <c r="S27794">
        <v>6</v>
      </c>
      <c r="T27794">
        <v>102</v>
      </c>
      <c r="U27794">
        <v>547974</v>
      </c>
      <c r="V27794" s="1" t="s">
        <v>3</v>
      </c>
      <c r="W27794" s="1" t="s">
        <v>78</v>
      </c>
      <c r="X27794" s="1" t="s">
        <v>79</v>
      </c>
      <c r="Y27794" s="1" t="s">
        <v>29</v>
      </c>
      <c r="Z27794">
        <v>1</v>
      </c>
      <c r="AA27794">
        <v>1</v>
      </c>
      <c r="AB27794" s="1" t="s">
        <v>30</v>
      </c>
      <c r="AC27794" s="1" t="s">
        <v>56</v>
      </c>
      <c r="AD27794" s="1" t="s">
        <v>34</v>
      </c>
      <c r="AE27794" s="1" t="s">
        <v>128</v>
      </c>
    </row>
    <row r="27795" spans="1:31" x14ac:dyDescent="0.3">
      <c r="A27795">
        <v>488189</v>
      </c>
      <c r="B27795">
        <v>27</v>
      </c>
      <c r="C27795" s="1" t="s">
        <v>0</v>
      </c>
      <c r="D27795">
        <v>1</v>
      </c>
      <c r="E27795">
        <v>47748</v>
      </c>
      <c r="F27795" s="1" t="s">
        <v>1</v>
      </c>
      <c r="G27795">
        <v>90494</v>
      </c>
      <c r="H27795">
        <v>44</v>
      </c>
      <c r="I27795">
        <v>200543944</v>
      </c>
      <c r="J27795">
        <v>-19635680.399999999</v>
      </c>
      <c r="K27795">
        <v>20054394</v>
      </c>
      <c r="L27795">
        <v>5290004676</v>
      </c>
      <c r="M27795" s="2">
        <v>45853</v>
      </c>
      <c r="N27795" s="1" t="s">
        <v>2</v>
      </c>
      <c r="O27795">
        <v>17</v>
      </c>
      <c r="P27795">
        <v>20</v>
      </c>
      <c r="Q27795">
        <v>1</v>
      </c>
      <c r="R27795" s="2">
        <v>45878</v>
      </c>
      <c r="S27795">
        <v>6</v>
      </c>
      <c r="T27795">
        <v>112</v>
      </c>
      <c r="U27795">
        <v>547975</v>
      </c>
      <c r="V27795" s="1" t="s">
        <v>3</v>
      </c>
      <c r="W27795" s="1" t="s">
        <v>78</v>
      </c>
      <c r="X27795" s="1" t="s">
        <v>79</v>
      </c>
      <c r="Y27795" s="1" t="s">
        <v>29</v>
      </c>
      <c r="Z27795">
        <v>1</v>
      </c>
      <c r="AA27795">
        <v>1</v>
      </c>
      <c r="AB27795" s="1" t="s">
        <v>30</v>
      </c>
      <c r="AC27795" s="1" t="s">
        <v>56</v>
      </c>
      <c r="AD27795" s="1" t="s">
        <v>34</v>
      </c>
      <c r="AE27795" s="1" t="s">
        <v>128</v>
      </c>
    </row>
    <row r="27796" spans="1:31" x14ac:dyDescent="0.3">
      <c r="A27796">
        <v>488190</v>
      </c>
      <c r="B27796">
        <v>27</v>
      </c>
      <c r="C27796" s="1" t="s">
        <v>0</v>
      </c>
      <c r="D27796">
        <v>1</v>
      </c>
      <c r="E27796">
        <v>47748</v>
      </c>
      <c r="F27796" s="1" t="s">
        <v>1</v>
      </c>
      <c r="G27796">
        <v>90494</v>
      </c>
      <c r="H27796">
        <v>44</v>
      </c>
      <c r="I27796">
        <v>195387793</v>
      </c>
      <c r="J27796">
        <v>-19130821.399999999</v>
      </c>
      <c r="K27796">
        <v>19538779</v>
      </c>
      <c r="L27796">
        <v>5290004676</v>
      </c>
      <c r="M27796" s="2">
        <v>45853</v>
      </c>
      <c r="N27796" s="1" t="s">
        <v>2</v>
      </c>
      <c r="O27796">
        <v>17</v>
      </c>
      <c r="P27796">
        <v>19</v>
      </c>
      <c r="Q27796">
        <v>1</v>
      </c>
      <c r="R27796" s="2">
        <v>45878</v>
      </c>
      <c r="S27796">
        <v>6</v>
      </c>
      <c r="T27796">
        <v>122</v>
      </c>
      <c r="U27796">
        <v>547976</v>
      </c>
      <c r="V27796" s="1" t="s">
        <v>3</v>
      </c>
      <c r="W27796" s="1" t="s">
        <v>78</v>
      </c>
      <c r="X27796" s="1" t="s">
        <v>79</v>
      </c>
      <c r="Y27796" s="1" t="s">
        <v>29</v>
      </c>
      <c r="Z27796">
        <v>1</v>
      </c>
      <c r="AA27796">
        <v>1</v>
      </c>
      <c r="AB27796" s="1" t="s">
        <v>30</v>
      </c>
      <c r="AC27796" s="1" t="s">
        <v>56</v>
      </c>
      <c r="AD27796" s="1" t="s">
        <v>34</v>
      </c>
      <c r="AE27796" s="1" t="s">
        <v>128</v>
      </c>
    </row>
    <row r="27797" spans="1:31" x14ac:dyDescent="0.3">
      <c r="A27797">
        <v>488083</v>
      </c>
      <c r="B27797">
        <v>27</v>
      </c>
      <c r="C27797" s="1" t="s">
        <v>0</v>
      </c>
      <c r="D27797">
        <v>1</v>
      </c>
      <c r="E27797">
        <v>35843</v>
      </c>
      <c r="F27797" s="1" t="s">
        <v>1</v>
      </c>
      <c r="G27797">
        <v>90494</v>
      </c>
      <c r="H27797">
        <v>44</v>
      </c>
      <c r="I27797">
        <v>67510932</v>
      </c>
      <c r="J27797">
        <v>-2067089.02</v>
      </c>
      <c r="K27797">
        <v>6751093</v>
      </c>
      <c r="L27797">
        <v>5290004665</v>
      </c>
      <c r="M27797" s="2">
        <v>45853</v>
      </c>
      <c r="N27797" s="1" t="s">
        <v>2</v>
      </c>
      <c r="O27797">
        <v>17</v>
      </c>
      <c r="P27797">
        <v>6</v>
      </c>
      <c r="Q27797">
        <v>1</v>
      </c>
      <c r="R27797" s="2">
        <v>45878</v>
      </c>
      <c r="S27797">
        <v>6</v>
      </c>
      <c r="T27797">
        <v>71</v>
      </c>
      <c r="U27797">
        <v>547869</v>
      </c>
      <c r="V27797" s="1" t="s">
        <v>3</v>
      </c>
      <c r="W27797" s="1" t="s">
        <v>78</v>
      </c>
      <c r="X27797" s="1" t="s">
        <v>79</v>
      </c>
      <c r="Y27797" s="1" t="s">
        <v>29</v>
      </c>
      <c r="Z27797">
        <v>1</v>
      </c>
      <c r="AA27797">
        <v>1</v>
      </c>
      <c r="AB27797" s="1" t="s">
        <v>30</v>
      </c>
      <c r="AC27797" s="1" t="s">
        <v>8</v>
      </c>
      <c r="AD27797" s="1" t="s">
        <v>1</v>
      </c>
      <c r="AE27797" s="1" t="s">
        <v>872</v>
      </c>
    </row>
    <row r="27798" spans="1:31" x14ac:dyDescent="0.3">
      <c r="A27798">
        <v>488084</v>
      </c>
      <c r="B27798">
        <v>27</v>
      </c>
      <c r="C27798" s="1" t="s">
        <v>0</v>
      </c>
      <c r="D27798">
        <v>1</v>
      </c>
      <c r="E27798">
        <v>35843</v>
      </c>
      <c r="F27798" s="1" t="s">
        <v>1</v>
      </c>
      <c r="G27798">
        <v>90494</v>
      </c>
      <c r="H27798">
        <v>44</v>
      </c>
      <c r="I27798">
        <v>53137361</v>
      </c>
      <c r="J27798">
        <v>-1626986.16</v>
      </c>
      <c r="K27798">
        <v>5313736</v>
      </c>
      <c r="L27798">
        <v>5290004666</v>
      </c>
      <c r="M27798" s="2">
        <v>45853</v>
      </c>
      <c r="N27798" s="1" t="s">
        <v>2</v>
      </c>
      <c r="O27798">
        <v>17</v>
      </c>
      <c r="P27798">
        <v>5</v>
      </c>
      <c r="Q27798">
        <v>1</v>
      </c>
      <c r="R27798" s="2">
        <v>45878</v>
      </c>
      <c r="S27798">
        <v>6</v>
      </c>
      <c r="T27798">
        <v>1</v>
      </c>
      <c r="U27798">
        <v>547870</v>
      </c>
      <c r="V27798" s="1" t="s">
        <v>3</v>
      </c>
      <c r="W27798" s="1" t="s">
        <v>78</v>
      </c>
      <c r="X27798" s="1" t="s">
        <v>79</v>
      </c>
      <c r="Y27798" s="1" t="s">
        <v>29</v>
      </c>
      <c r="Z27798">
        <v>1</v>
      </c>
      <c r="AA27798">
        <v>1</v>
      </c>
      <c r="AB27798" s="1" t="s">
        <v>30</v>
      </c>
      <c r="AC27798" s="1" t="s">
        <v>8</v>
      </c>
      <c r="AD27798" s="1" t="s">
        <v>1</v>
      </c>
      <c r="AE27798" s="1" t="s">
        <v>872</v>
      </c>
    </row>
    <row r="27799" spans="1:31" x14ac:dyDescent="0.3">
      <c r="A27799">
        <v>488115</v>
      </c>
      <c r="B27799">
        <v>27</v>
      </c>
      <c r="C27799" s="1" t="s">
        <v>0</v>
      </c>
      <c r="D27799">
        <v>1</v>
      </c>
      <c r="E27799">
        <v>35843</v>
      </c>
      <c r="F27799" s="1" t="s">
        <v>1</v>
      </c>
      <c r="G27799">
        <v>90494</v>
      </c>
      <c r="H27799">
        <v>44</v>
      </c>
      <c r="I27799">
        <v>61317268</v>
      </c>
      <c r="J27799">
        <v>-1877441.22</v>
      </c>
      <c r="K27799">
        <v>6131727</v>
      </c>
      <c r="L27799">
        <v>5290004668</v>
      </c>
      <c r="M27799" s="2">
        <v>45853</v>
      </c>
      <c r="N27799" s="1" t="s">
        <v>2</v>
      </c>
      <c r="O27799">
        <v>17</v>
      </c>
      <c r="P27799">
        <v>6</v>
      </c>
      <c r="Q27799">
        <v>1</v>
      </c>
      <c r="R27799" s="2">
        <v>45878</v>
      </c>
      <c r="S27799">
        <v>6</v>
      </c>
      <c r="T27799">
        <v>51</v>
      </c>
      <c r="U27799">
        <v>547901</v>
      </c>
      <c r="V27799" s="1" t="s">
        <v>3</v>
      </c>
      <c r="W27799" s="1" t="s">
        <v>78</v>
      </c>
      <c r="X27799" s="1" t="s">
        <v>79</v>
      </c>
      <c r="Y27799" s="1" t="s">
        <v>29</v>
      </c>
      <c r="Z27799">
        <v>1</v>
      </c>
      <c r="AA27799">
        <v>1</v>
      </c>
      <c r="AB27799" s="1" t="s">
        <v>30</v>
      </c>
      <c r="AC27799" s="1" t="s">
        <v>8</v>
      </c>
      <c r="AD27799" s="1" t="s">
        <v>1</v>
      </c>
      <c r="AE27799" s="1" t="s">
        <v>872</v>
      </c>
    </row>
    <row r="27800" spans="1:31" x14ac:dyDescent="0.3">
      <c r="A27800">
        <v>488114</v>
      </c>
      <c r="B27800">
        <v>27</v>
      </c>
      <c r="C27800" s="1" t="s">
        <v>0</v>
      </c>
      <c r="D27800">
        <v>1</v>
      </c>
      <c r="E27800">
        <v>35843</v>
      </c>
      <c r="F27800" s="1" t="s">
        <v>1</v>
      </c>
      <c r="G27800">
        <v>90494</v>
      </c>
      <c r="H27800">
        <v>44</v>
      </c>
      <c r="I27800">
        <v>63175367</v>
      </c>
      <c r="J27800">
        <v>-1934341.56</v>
      </c>
      <c r="K27800">
        <v>6317537</v>
      </c>
      <c r="L27800">
        <v>5290004668</v>
      </c>
      <c r="M27800" s="2">
        <v>45853</v>
      </c>
      <c r="N27800" s="1" t="s">
        <v>2</v>
      </c>
      <c r="O27800">
        <v>17</v>
      </c>
      <c r="P27800">
        <v>6</v>
      </c>
      <c r="Q27800">
        <v>1</v>
      </c>
      <c r="R27800" s="2">
        <v>45878</v>
      </c>
      <c r="S27800">
        <v>6</v>
      </c>
      <c r="T27800">
        <v>41</v>
      </c>
      <c r="U27800">
        <v>547900</v>
      </c>
      <c r="V27800" s="1" t="s">
        <v>3</v>
      </c>
      <c r="W27800" s="1" t="s">
        <v>78</v>
      </c>
      <c r="X27800" s="1" t="s">
        <v>79</v>
      </c>
      <c r="Y27800" s="1" t="s">
        <v>29</v>
      </c>
      <c r="Z27800">
        <v>1</v>
      </c>
      <c r="AA27800">
        <v>1</v>
      </c>
      <c r="AB27800" s="1" t="s">
        <v>30</v>
      </c>
      <c r="AC27800" s="1" t="s">
        <v>8</v>
      </c>
      <c r="AD27800" s="1" t="s">
        <v>1</v>
      </c>
      <c r="AE27800" s="1" t="s">
        <v>872</v>
      </c>
    </row>
    <row r="27801" spans="1:31" x14ac:dyDescent="0.3">
      <c r="A27801">
        <v>488113</v>
      </c>
      <c r="B27801">
        <v>27</v>
      </c>
      <c r="C27801" s="1" t="s">
        <v>0</v>
      </c>
      <c r="D27801">
        <v>1</v>
      </c>
      <c r="E27801">
        <v>35843</v>
      </c>
      <c r="F27801" s="1" t="s">
        <v>1</v>
      </c>
      <c r="G27801">
        <v>90494</v>
      </c>
      <c r="H27801">
        <v>44</v>
      </c>
      <c r="I27801">
        <v>65033466</v>
      </c>
      <c r="J27801">
        <v>-1991231.9</v>
      </c>
      <c r="K27801">
        <v>6503347</v>
      </c>
      <c r="L27801">
        <v>5290004668</v>
      </c>
      <c r="M27801" s="2">
        <v>45853</v>
      </c>
      <c r="N27801" s="1" t="s">
        <v>2</v>
      </c>
      <c r="O27801">
        <v>17</v>
      </c>
      <c r="P27801">
        <v>6</v>
      </c>
      <c r="Q27801">
        <v>1</v>
      </c>
      <c r="R27801" s="2">
        <v>45878</v>
      </c>
      <c r="S27801">
        <v>6</v>
      </c>
      <c r="T27801">
        <v>31</v>
      </c>
      <c r="U27801">
        <v>547899</v>
      </c>
      <c r="V27801" s="1" t="s">
        <v>3</v>
      </c>
      <c r="W27801" s="1" t="s">
        <v>78</v>
      </c>
      <c r="X27801" s="1" t="s">
        <v>79</v>
      </c>
      <c r="Y27801" s="1" t="s">
        <v>29</v>
      </c>
      <c r="Z27801">
        <v>1</v>
      </c>
      <c r="AA27801">
        <v>1</v>
      </c>
      <c r="AB27801" s="1" t="s">
        <v>30</v>
      </c>
      <c r="AC27801" s="1" t="s">
        <v>8</v>
      </c>
      <c r="AD27801" s="1" t="s">
        <v>1</v>
      </c>
      <c r="AE27801" s="1" t="s">
        <v>872</v>
      </c>
    </row>
    <row r="27802" spans="1:31" x14ac:dyDescent="0.3">
      <c r="A27802">
        <v>488112</v>
      </c>
      <c r="B27802">
        <v>27</v>
      </c>
      <c r="C27802" s="1" t="s">
        <v>0</v>
      </c>
      <c r="D27802">
        <v>1</v>
      </c>
      <c r="E27802">
        <v>35843</v>
      </c>
      <c r="F27802" s="1" t="s">
        <v>1</v>
      </c>
      <c r="G27802">
        <v>90494</v>
      </c>
      <c r="H27802">
        <v>44</v>
      </c>
      <c r="I27802">
        <v>66517810</v>
      </c>
      <c r="J27802">
        <v>-2036680.39</v>
      </c>
      <c r="K27802">
        <v>6651781</v>
      </c>
      <c r="L27802">
        <v>5290004668</v>
      </c>
      <c r="M27802" s="2">
        <v>45853</v>
      </c>
      <c r="N27802" s="1" t="s">
        <v>2</v>
      </c>
      <c r="O27802">
        <v>17</v>
      </c>
      <c r="P27802">
        <v>6</v>
      </c>
      <c r="Q27802">
        <v>1</v>
      </c>
      <c r="R27802" s="2">
        <v>45878</v>
      </c>
      <c r="S27802">
        <v>6</v>
      </c>
      <c r="T27802">
        <v>21</v>
      </c>
      <c r="U27802">
        <v>547898</v>
      </c>
      <c r="V27802" s="1" t="s">
        <v>3</v>
      </c>
      <c r="W27802" s="1" t="s">
        <v>78</v>
      </c>
      <c r="X27802" s="1" t="s">
        <v>79</v>
      </c>
      <c r="Y27802" s="1" t="s">
        <v>29</v>
      </c>
      <c r="Z27802">
        <v>1</v>
      </c>
      <c r="AA27802">
        <v>1</v>
      </c>
      <c r="AB27802" s="1" t="s">
        <v>30</v>
      </c>
      <c r="AC27802" s="1" t="s">
        <v>8</v>
      </c>
      <c r="AD27802" s="1" t="s">
        <v>1</v>
      </c>
      <c r="AE27802" s="1" t="s">
        <v>872</v>
      </c>
    </row>
    <row r="27803" spans="1:31" x14ac:dyDescent="0.3">
      <c r="A27803">
        <v>488111</v>
      </c>
      <c r="B27803">
        <v>27</v>
      </c>
      <c r="C27803" s="1" t="s">
        <v>0</v>
      </c>
      <c r="D27803">
        <v>1</v>
      </c>
      <c r="E27803">
        <v>35843</v>
      </c>
      <c r="F27803" s="1" t="s">
        <v>1</v>
      </c>
      <c r="G27803">
        <v>90494</v>
      </c>
      <c r="H27803">
        <v>44</v>
      </c>
      <c r="I27803">
        <v>67019710</v>
      </c>
      <c r="J27803">
        <v>-2052049.16</v>
      </c>
      <c r="K27803">
        <v>6701971</v>
      </c>
      <c r="L27803">
        <v>5290004668</v>
      </c>
      <c r="M27803" s="2">
        <v>45853</v>
      </c>
      <c r="N27803" s="1" t="s">
        <v>2</v>
      </c>
      <c r="O27803">
        <v>17</v>
      </c>
      <c r="P27803">
        <v>6</v>
      </c>
      <c r="Q27803">
        <v>1</v>
      </c>
      <c r="R27803" s="2">
        <v>45878</v>
      </c>
      <c r="S27803">
        <v>6</v>
      </c>
      <c r="T27803">
        <v>11</v>
      </c>
      <c r="U27803">
        <v>547897</v>
      </c>
      <c r="V27803" s="1" t="s">
        <v>3</v>
      </c>
      <c r="W27803" s="1" t="s">
        <v>78</v>
      </c>
      <c r="X27803" s="1" t="s">
        <v>79</v>
      </c>
      <c r="Y27803" s="1" t="s">
        <v>29</v>
      </c>
      <c r="Z27803">
        <v>1</v>
      </c>
      <c r="AA27803">
        <v>1</v>
      </c>
      <c r="AB27803" s="1" t="s">
        <v>30</v>
      </c>
      <c r="AC27803" s="1" t="s">
        <v>8</v>
      </c>
      <c r="AD27803" s="1" t="s">
        <v>1</v>
      </c>
      <c r="AE27803" s="1" t="s">
        <v>872</v>
      </c>
    </row>
    <row r="27804" spans="1:31" x14ac:dyDescent="0.3">
      <c r="A27804">
        <v>488110</v>
      </c>
      <c r="B27804">
        <v>27</v>
      </c>
      <c r="C27804" s="1" t="s">
        <v>0</v>
      </c>
      <c r="D27804">
        <v>1</v>
      </c>
      <c r="E27804">
        <v>35843</v>
      </c>
      <c r="F27804" s="1" t="s">
        <v>1</v>
      </c>
      <c r="G27804">
        <v>90494</v>
      </c>
      <c r="H27804">
        <v>44</v>
      </c>
      <c r="I27804">
        <v>67639076</v>
      </c>
      <c r="J27804">
        <v>-2071005.94</v>
      </c>
      <c r="K27804">
        <v>6763904</v>
      </c>
      <c r="L27804">
        <v>5290004668</v>
      </c>
      <c r="M27804" s="2">
        <v>45853</v>
      </c>
      <c r="N27804" s="1" t="s">
        <v>2</v>
      </c>
      <c r="O27804">
        <v>17</v>
      </c>
      <c r="P27804">
        <v>6</v>
      </c>
      <c r="Q27804">
        <v>1</v>
      </c>
      <c r="R27804" s="2">
        <v>45878</v>
      </c>
      <c r="S27804">
        <v>6</v>
      </c>
      <c r="T27804">
        <v>1</v>
      </c>
      <c r="U27804">
        <v>547896</v>
      </c>
      <c r="V27804" s="1" t="s">
        <v>3</v>
      </c>
      <c r="W27804" s="1" t="s">
        <v>78</v>
      </c>
      <c r="X27804" s="1" t="s">
        <v>79</v>
      </c>
      <c r="Y27804" s="1" t="s">
        <v>29</v>
      </c>
      <c r="Z27804">
        <v>1</v>
      </c>
      <c r="AA27804">
        <v>1</v>
      </c>
      <c r="AB27804" s="1" t="s">
        <v>30</v>
      </c>
      <c r="AC27804" s="1" t="s">
        <v>8</v>
      </c>
      <c r="AD27804" s="1" t="s">
        <v>1</v>
      </c>
      <c r="AE27804" s="1" t="s">
        <v>872</v>
      </c>
    </row>
    <row r="27805" spans="1:31" x14ac:dyDescent="0.3">
      <c r="A27805">
        <v>488109</v>
      </c>
      <c r="B27805">
        <v>27</v>
      </c>
      <c r="C27805" s="1" t="s">
        <v>0</v>
      </c>
      <c r="D27805">
        <v>1</v>
      </c>
      <c r="E27805">
        <v>35843</v>
      </c>
      <c r="F27805" s="1" t="s">
        <v>1</v>
      </c>
      <c r="G27805">
        <v>90494</v>
      </c>
      <c r="H27805">
        <v>44</v>
      </c>
      <c r="I27805">
        <v>41743156</v>
      </c>
      <c r="J27805">
        <v>-1278119.19</v>
      </c>
      <c r="K27805">
        <v>4174316</v>
      </c>
      <c r="L27805">
        <v>5290004667</v>
      </c>
      <c r="M27805" s="2">
        <v>45853</v>
      </c>
      <c r="N27805" s="1" t="s">
        <v>2</v>
      </c>
      <c r="O27805">
        <v>17</v>
      </c>
      <c r="P27805">
        <v>4</v>
      </c>
      <c r="Q27805">
        <v>1</v>
      </c>
      <c r="R27805" s="2">
        <v>45878</v>
      </c>
      <c r="S27805">
        <v>6</v>
      </c>
      <c r="T27805">
        <v>171</v>
      </c>
      <c r="U27805">
        <v>547895</v>
      </c>
      <c r="V27805" s="1" t="s">
        <v>3</v>
      </c>
      <c r="W27805" s="1" t="s">
        <v>78</v>
      </c>
      <c r="X27805" s="1" t="s">
        <v>79</v>
      </c>
      <c r="Y27805" s="1" t="s">
        <v>29</v>
      </c>
      <c r="Z27805">
        <v>1</v>
      </c>
      <c r="AA27805">
        <v>1</v>
      </c>
      <c r="AB27805" s="1" t="s">
        <v>30</v>
      </c>
      <c r="AC27805" s="1" t="s">
        <v>8</v>
      </c>
      <c r="AD27805" s="1" t="s">
        <v>1</v>
      </c>
      <c r="AE27805" s="1" t="s">
        <v>872</v>
      </c>
    </row>
    <row r="27806" spans="1:31" x14ac:dyDescent="0.3">
      <c r="A27806">
        <v>488108</v>
      </c>
      <c r="B27806">
        <v>27</v>
      </c>
      <c r="C27806" s="1" t="s">
        <v>0</v>
      </c>
      <c r="D27806">
        <v>1</v>
      </c>
      <c r="E27806">
        <v>35843</v>
      </c>
      <c r="F27806" s="1" t="s">
        <v>1</v>
      </c>
      <c r="G27806">
        <v>90494</v>
      </c>
      <c r="H27806">
        <v>44</v>
      </c>
      <c r="I27806">
        <v>44594377</v>
      </c>
      <c r="J27806">
        <v>-1365418.16</v>
      </c>
      <c r="K27806">
        <v>4459438</v>
      </c>
      <c r="L27806">
        <v>5290004667</v>
      </c>
      <c r="M27806" s="2">
        <v>45853</v>
      </c>
      <c r="N27806" s="1" t="s">
        <v>2</v>
      </c>
      <c r="O27806">
        <v>17</v>
      </c>
      <c r="P27806">
        <v>4</v>
      </c>
      <c r="Q27806">
        <v>1</v>
      </c>
      <c r="R27806" s="2">
        <v>45878</v>
      </c>
      <c r="S27806">
        <v>6</v>
      </c>
      <c r="T27806">
        <v>161</v>
      </c>
      <c r="U27806">
        <v>547894</v>
      </c>
      <c r="V27806" s="1" t="s">
        <v>3</v>
      </c>
      <c r="W27806" s="1" t="s">
        <v>78</v>
      </c>
      <c r="X27806" s="1" t="s">
        <v>79</v>
      </c>
      <c r="Y27806" s="1" t="s">
        <v>29</v>
      </c>
      <c r="Z27806">
        <v>1</v>
      </c>
      <c r="AA27806">
        <v>1</v>
      </c>
      <c r="AB27806" s="1" t="s">
        <v>30</v>
      </c>
      <c r="AC27806" s="1" t="s">
        <v>8</v>
      </c>
      <c r="AD27806" s="1" t="s">
        <v>1</v>
      </c>
      <c r="AE27806" s="1" t="s">
        <v>872</v>
      </c>
    </row>
    <row r="27807" spans="1:31" x14ac:dyDescent="0.3">
      <c r="A27807">
        <v>488107</v>
      </c>
      <c r="B27807">
        <v>27</v>
      </c>
      <c r="C27807" s="1" t="s">
        <v>0</v>
      </c>
      <c r="D27807">
        <v>1</v>
      </c>
      <c r="E27807">
        <v>35843</v>
      </c>
      <c r="F27807" s="1" t="s">
        <v>1</v>
      </c>
      <c r="G27807">
        <v>90494</v>
      </c>
      <c r="H27807">
        <v>44</v>
      </c>
      <c r="I27807">
        <v>47445598</v>
      </c>
      <c r="J27807">
        <v>-1452717.13</v>
      </c>
      <c r="K27807">
        <v>4744560</v>
      </c>
      <c r="L27807">
        <v>5290004667</v>
      </c>
      <c r="M27807" s="2">
        <v>45853</v>
      </c>
      <c r="N27807" s="1" t="s">
        <v>2</v>
      </c>
      <c r="O27807">
        <v>17</v>
      </c>
      <c r="P27807">
        <v>4</v>
      </c>
      <c r="Q27807">
        <v>1</v>
      </c>
      <c r="R27807" s="2">
        <v>45878</v>
      </c>
      <c r="S27807">
        <v>6</v>
      </c>
      <c r="T27807">
        <v>151</v>
      </c>
      <c r="U27807">
        <v>547893</v>
      </c>
      <c r="V27807" s="1" t="s">
        <v>3</v>
      </c>
      <c r="W27807" s="1" t="s">
        <v>78</v>
      </c>
      <c r="X27807" s="1" t="s">
        <v>79</v>
      </c>
      <c r="Y27807" s="1" t="s">
        <v>29</v>
      </c>
      <c r="Z27807">
        <v>1</v>
      </c>
      <c r="AA27807">
        <v>1</v>
      </c>
      <c r="AB27807" s="1" t="s">
        <v>30</v>
      </c>
      <c r="AC27807" s="1" t="s">
        <v>8</v>
      </c>
      <c r="AD27807" s="1" t="s">
        <v>1</v>
      </c>
      <c r="AE27807" s="1" t="s">
        <v>872</v>
      </c>
    </row>
    <row r="27808" spans="1:31" x14ac:dyDescent="0.3">
      <c r="A27808">
        <v>488106</v>
      </c>
      <c r="B27808">
        <v>27</v>
      </c>
      <c r="C27808" s="1" t="s">
        <v>0</v>
      </c>
      <c r="D27808">
        <v>1</v>
      </c>
      <c r="E27808">
        <v>35843</v>
      </c>
      <c r="F27808" s="1" t="s">
        <v>1</v>
      </c>
      <c r="G27808">
        <v>90494</v>
      </c>
      <c r="H27808">
        <v>44</v>
      </c>
      <c r="I27808">
        <v>50296819</v>
      </c>
      <c r="J27808">
        <v>-1540016.1</v>
      </c>
      <c r="K27808">
        <v>5029682</v>
      </c>
      <c r="L27808">
        <v>5290004667</v>
      </c>
      <c r="M27808" s="2">
        <v>45853</v>
      </c>
      <c r="N27808" s="1" t="s">
        <v>2</v>
      </c>
      <c r="O27808">
        <v>17</v>
      </c>
      <c r="P27808">
        <v>5</v>
      </c>
      <c r="Q27808">
        <v>1</v>
      </c>
      <c r="R27808" s="2">
        <v>45878</v>
      </c>
      <c r="S27808">
        <v>6</v>
      </c>
      <c r="T27808">
        <v>141</v>
      </c>
      <c r="U27808">
        <v>547892</v>
      </c>
      <c r="V27808" s="1" t="s">
        <v>3</v>
      </c>
      <c r="W27808" s="1" t="s">
        <v>78</v>
      </c>
      <c r="X27808" s="1" t="s">
        <v>79</v>
      </c>
      <c r="Y27808" s="1" t="s">
        <v>29</v>
      </c>
      <c r="Z27808">
        <v>1</v>
      </c>
      <c r="AA27808">
        <v>1</v>
      </c>
      <c r="AB27808" s="1" t="s">
        <v>30</v>
      </c>
      <c r="AC27808" s="1" t="s">
        <v>8</v>
      </c>
      <c r="AD27808" s="1" t="s">
        <v>1</v>
      </c>
      <c r="AE27808" s="1" t="s">
        <v>872</v>
      </c>
    </row>
    <row r="27809" spans="1:31" x14ac:dyDescent="0.3">
      <c r="A27809">
        <v>488105</v>
      </c>
      <c r="B27809">
        <v>27</v>
      </c>
      <c r="C27809" s="1" t="s">
        <v>0</v>
      </c>
      <c r="D27809">
        <v>1</v>
      </c>
      <c r="E27809">
        <v>35843</v>
      </c>
      <c r="F27809" s="1" t="s">
        <v>1</v>
      </c>
      <c r="G27809">
        <v>90494</v>
      </c>
      <c r="H27809">
        <v>44</v>
      </c>
      <c r="I27809">
        <v>52154918</v>
      </c>
      <c r="J27809">
        <v>-1596906.44</v>
      </c>
      <c r="K27809">
        <v>5215492</v>
      </c>
      <c r="L27809">
        <v>5290004667</v>
      </c>
      <c r="M27809" s="2">
        <v>45853</v>
      </c>
      <c r="N27809" s="1" t="s">
        <v>2</v>
      </c>
      <c r="O27809">
        <v>17</v>
      </c>
      <c r="P27809">
        <v>5</v>
      </c>
      <c r="Q27809">
        <v>1</v>
      </c>
      <c r="R27809" s="2">
        <v>45878</v>
      </c>
      <c r="S27809">
        <v>6</v>
      </c>
      <c r="T27809">
        <v>131</v>
      </c>
      <c r="U27809">
        <v>547891</v>
      </c>
      <c r="V27809" s="1" t="s">
        <v>3</v>
      </c>
      <c r="W27809" s="1" t="s">
        <v>78</v>
      </c>
      <c r="X27809" s="1" t="s">
        <v>79</v>
      </c>
      <c r="Y27809" s="1" t="s">
        <v>29</v>
      </c>
      <c r="Z27809">
        <v>1</v>
      </c>
      <c r="AA27809">
        <v>1</v>
      </c>
      <c r="AB27809" s="1" t="s">
        <v>30</v>
      </c>
      <c r="AC27809" s="1" t="s">
        <v>8</v>
      </c>
      <c r="AD27809" s="1" t="s">
        <v>1</v>
      </c>
      <c r="AE27809" s="1" t="s">
        <v>872</v>
      </c>
    </row>
    <row r="27810" spans="1:31" x14ac:dyDescent="0.3">
      <c r="A27810">
        <v>488104</v>
      </c>
      <c r="B27810">
        <v>27</v>
      </c>
      <c r="C27810" s="1" t="s">
        <v>0</v>
      </c>
      <c r="D27810">
        <v>1</v>
      </c>
      <c r="E27810">
        <v>35843</v>
      </c>
      <c r="F27810" s="1" t="s">
        <v>1</v>
      </c>
      <c r="G27810">
        <v>90494</v>
      </c>
      <c r="H27810">
        <v>44</v>
      </c>
      <c r="I27810">
        <v>54130483</v>
      </c>
      <c r="J27810">
        <v>-1657394.79</v>
      </c>
      <c r="K27810">
        <v>5413048</v>
      </c>
      <c r="L27810">
        <v>5290004667</v>
      </c>
      <c r="M27810" s="2">
        <v>45853</v>
      </c>
      <c r="N27810" s="1" t="s">
        <v>2</v>
      </c>
      <c r="O27810">
        <v>17</v>
      </c>
      <c r="P27810">
        <v>5</v>
      </c>
      <c r="Q27810">
        <v>1</v>
      </c>
      <c r="R27810" s="2">
        <v>45878</v>
      </c>
      <c r="S27810">
        <v>6</v>
      </c>
      <c r="T27810">
        <v>121</v>
      </c>
      <c r="U27810">
        <v>547890</v>
      </c>
      <c r="V27810" s="1" t="s">
        <v>3</v>
      </c>
      <c r="W27810" s="1" t="s">
        <v>78</v>
      </c>
      <c r="X27810" s="1" t="s">
        <v>79</v>
      </c>
      <c r="Y27810" s="1" t="s">
        <v>29</v>
      </c>
      <c r="Z27810">
        <v>1</v>
      </c>
      <c r="AA27810">
        <v>1</v>
      </c>
      <c r="AB27810" s="1" t="s">
        <v>30</v>
      </c>
      <c r="AC27810" s="1" t="s">
        <v>8</v>
      </c>
      <c r="AD27810" s="1" t="s">
        <v>1</v>
      </c>
      <c r="AE27810" s="1" t="s">
        <v>872</v>
      </c>
    </row>
    <row r="27811" spans="1:31" x14ac:dyDescent="0.3">
      <c r="A27811">
        <v>488103</v>
      </c>
      <c r="B27811">
        <v>27</v>
      </c>
      <c r="C27811" s="1" t="s">
        <v>0</v>
      </c>
      <c r="D27811">
        <v>1</v>
      </c>
      <c r="E27811">
        <v>35843</v>
      </c>
      <c r="F27811" s="1" t="s">
        <v>1</v>
      </c>
      <c r="G27811">
        <v>90494</v>
      </c>
      <c r="H27811">
        <v>44</v>
      </c>
      <c r="I27811">
        <v>55614826</v>
      </c>
      <c r="J27811">
        <v>-1702843.28</v>
      </c>
      <c r="K27811">
        <v>5561483</v>
      </c>
      <c r="L27811">
        <v>5290004667</v>
      </c>
      <c r="M27811" s="2">
        <v>45853</v>
      </c>
      <c r="N27811" s="1" t="s">
        <v>2</v>
      </c>
      <c r="O27811">
        <v>17</v>
      </c>
      <c r="P27811">
        <v>5</v>
      </c>
      <c r="Q27811">
        <v>1</v>
      </c>
      <c r="R27811" s="2">
        <v>45878</v>
      </c>
      <c r="S27811">
        <v>6</v>
      </c>
      <c r="T27811">
        <v>111</v>
      </c>
      <c r="U27811">
        <v>547889</v>
      </c>
      <c r="V27811" s="1" t="s">
        <v>3</v>
      </c>
      <c r="W27811" s="1" t="s">
        <v>78</v>
      </c>
      <c r="X27811" s="1" t="s">
        <v>79</v>
      </c>
      <c r="Y27811" s="1" t="s">
        <v>29</v>
      </c>
      <c r="Z27811">
        <v>1</v>
      </c>
      <c r="AA27811">
        <v>1</v>
      </c>
      <c r="AB27811" s="1" t="s">
        <v>30</v>
      </c>
      <c r="AC27811" s="1" t="s">
        <v>8</v>
      </c>
      <c r="AD27811" s="1" t="s">
        <v>1</v>
      </c>
      <c r="AE27811" s="1" t="s">
        <v>872</v>
      </c>
    </row>
    <row r="27812" spans="1:31" x14ac:dyDescent="0.3">
      <c r="A27812">
        <v>488102</v>
      </c>
      <c r="B27812">
        <v>27</v>
      </c>
      <c r="C27812" s="1" t="s">
        <v>0</v>
      </c>
      <c r="D27812">
        <v>1</v>
      </c>
      <c r="E27812">
        <v>35843</v>
      </c>
      <c r="F27812" s="1" t="s">
        <v>1</v>
      </c>
      <c r="G27812">
        <v>90494</v>
      </c>
      <c r="H27812">
        <v>44</v>
      </c>
      <c r="I27812">
        <v>55988582</v>
      </c>
      <c r="J27812">
        <v>-1714285.13</v>
      </c>
      <c r="K27812">
        <v>5598858</v>
      </c>
      <c r="L27812">
        <v>5290004667</v>
      </c>
      <c r="M27812" s="2">
        <v>45853</v>
      </c>
      <c r="N27812" s="1" t="s">
        <v>2</v>
      </c>
      <c r="O27812">
        <v>17</v>
      </c>
      <c r="P27812">
        <v>5</v>
      </c>
      <c r="Q27812">
        <v>1</v>
      </c>
      <c r="R27812" s="2">
        <v>45878</v>
      </c>
      <c r="S27812">
        <v>6</v>
      </c>
      <c r="T27812">
        <v>101</v>
      </c>
      <c r="U27812">
        <v>547888</v>
      </c>
      <c r="V27812" s="1" t="s">
        <v>3</v>
      </c>
      <c r="W27812" s="1" t="s">
        <v>78</v>
      </c>
      <c r="X27812" s="1" t="s">
        <v>79</v>
      </c>
      <c r="Y27812" s="1" t="s">
        <v>29</v>
      </c>
      <c r="Z27812">
        <v>1</v>
      </c>
      <c r="AA27812">
        <v>1</v>
      </c>
      <c r="AB27812" s="1" t="s">
        <v>30</v>
      </c>
      <c r="AC27812" s="1" t="s">
        <v>8</v>
      </c>
      <c r="AD27812" s="1" t="s">
        <v>1</v>
      </c>
      <c r="AE27812" s="1" t="s">
        <v>872</v>
      </c>
    </row>
    <row r="27813" spans="1:31" x14ac:dyDescent="0.3">
      <c r="A27813">
        <v>488101</v>
      </c>
      <c r="B27813">
        <v>27</v>
      </c>
      <c r="C27813" s="1" t="s">
        <v>0</v>
      </c>
      <c r="D27813">
        <v>1</v>
      </c>
      <c r="E27813">
        <v>35843</v>
      </c>
      <c r="F27813" s="1" t="s">
        <v>1</v>
      </c>
      <c r="G27813">
        <v>90494</v>
      </c>
      <c r="H27813">
        <v>44</v>
      </c>
      <c r="I27813">
        <v>56736093</v>
      </c>
      <c r="J27813">
        <v>-1737178.83</v>
      </c>
      <c r="K27813">
        <v>5673609</v>
      </c>
      <c r="L27813">
        <v>5290004667</v>
      </c>
      <c r="M27813" s="2">
        <v>45853</v>
      </c>
      <c r="N27813" s="1" t="s">
        <v>2</v>
      </c>
      <c r="O27813">
        <v>17</v>
      </c>
      <c r="P27813">
        <v>5</v>
      </c>
      <c r="Q27813">
        <v>1</v>
      </c>
      <c r="R27813" s="2">
        <v>45878</v>
      </c>
      <c r="S27813">
        <v>6</v>
      </c>
      <c r="T27813">
        <v>91</v>
      </c>
      <c r="U27813">
        <v>547887</v>
      </c>
      <c r="V27813" s="1" t="s">
        <v>3</v>
      </c>
      <c r="W27813" s="1" t="s">
        <v>78</v>
      </c>
      <c r="X27813" s="1" t="s">
        <v>79</v>
      </c>
      <c r="Y27813" s="1" t="s">
        <v>29</v>
      </c>
      <c r="Z27813">
        <v>1</v>
      </c>
      <c r="AA27813">
        <v>1</v>
      </c>
      <c r="AB27813" s="1" t="s">
        <v>30</v>
      </c>
      <c r="AC27813" s="1" t="s">
        <v>8</v>
      </c>
      <c r="AD27813" s="1" t="s">
        <v>1</v>
      </c>
      <c r="AE27813" s="1" t="s">
        <v>872</v>
      </c>
    </row>
    <row r="27814" spans="1:31" x14ac:dyDescent="0.3">
      <c r="A27814">
        <v>488100</v>
      </c>
      <c r="B27814">
        <v>27</v>
      </c>
      <c r="C27814" s="1" t="s">
        <v>0</v>
      </c>
      <c r="D27814">
        <v>1</v>
      </c>
      <c r="E27814">
        <v>35843</v>
      </c>
      <c r="F27814" s="1" t="s">
        <v>1</v>
      </c>
      <c r="G27814">
        <v>90494</v>
      </c>
      <c r="H27814">
        <v>44</v>
      </c>
      <c r="I27814">
        <v>54013017</v>
      </c>
      <c r="J27814">
        <v>-1653796.78</v>
      </c>
      <c r="K27814">
        <v>5401302</v>
      </c>
      <c r="L27814">
        <v>5290004667</v>
      </c>
      <c r="M27814" s="2">
        <v>45853</v>
      </c>
      <c r="N27814" s="1" t="s">
        <v>2</v>
      </c>
      <c r="O27814">
        <v>17</v>
      </c>
      <c r="P27814">
        <v>5</v>
      </c>
      <c r="Q27814">
        <v>1</v>
      </c>
      <c r="R27814" s="2">
        <v>45878</v>
      </c>
      <c r="S27814">
        <v>6</v>
      </c>
      <c r="T27814">
        <v>81</v>
      </c>
      <c r="U27814">
        <v>547886</v>
      </c>
      <c r="V27814" s="1" t="s">
        <v>3</v>
      </c>
      <c r="W27814" s="1" t="s">
        <v>78</v>
      </c>
      <c r="X27814" s="1" t="s">
        <v>79</v>
      </c>
      <c r="Y27814" s="1" t="s">
        <v>29</v>
      </c>
      <c r="Z27814">
        <v>1</v>
      </c>
      <c r="AA27814">
        <v>1</v>
      </c>
      <c r="AB27814" s="1" t="s">
        <v>30</v>
      </c>
      <c r="AC27814" s="1" t="s">
        <v>8</v>
      </c>
      <c r="AD27814" s="1" t="s">
        <v>1</v>
      </c>
      <c r="AE27814" s="1" t="s">
        <v>872</v>
      </c>
    </row>
    <row r="27815" spans="1:31" x14ac:dyDescent="0.3">
      <c r="A27815">
        <v>488099</v>
      </c>
      <c r="B27815">
        <v>27</v>
      </c>
      <c r="C27815" s="1" t="s">
        <v>0</v>
      </c>
      <c r="D27815">
        <v>1</v>
      </c>
      <c r="E27815">
        <v>35843</v>
      </c>
      <c r="F27815" s="1" t="s">
        <v>1</v>
      </c>
      <c r="G27815">
        <v>90494</v>
      </c>
      <c r="H27815">
        <v>44</v>
      </c>
      <c r="I27815">
        <v>56736093</v>
      </c>
      <c r="J27815">
        <v>-1737178.83</v>
      </c>
      <c r="K27815">
        <v>5673609</v>
      </c>
      <c r="L27815">
        <v>5290004667</v>
      </c>
      <c r="M27815" s="2">
        <v>45853</v>
      </c>
      <c r="N27815" s="1" t="s">
        <v>2</v>
      </c>
      <c r="O27815">
        <v>17</v>
      </c>
      <c r="P27815">
        <v>5</v>
      </c>
      <c r="Q27815">
        <v>1</v>
      </c>
      <c r="R27815" s="2">
        <v>45878</v>
      </c>
      <c r="S27815">
        <v>6</v>
      </c>
      <c r="T27815">
        <v>71</v>
      </c>
      <c r="U27815">
        <v>547885</v>
      </c>
      <c r="V27815" s="1" t="s">
        <v>3</v>
      </c>
      <c r="W27815" s="1" t="s">
        <v>78</v>
      </c>
      <c r="X27815" s="1" t="s">
        <v>79</v>
      </c>
      <c r="Y27815" s="1" t="s">
        <v>29</v>
      </c>
      <c r="Z27815">
        <v>1</v>
      </c>
      <c r="AA27815">
        <v>1</v>
      </c>
      <c r="AB27815" s="1" t="s">
        <v>30</v>
      </c>
      <c r="AC27815" s="1" t="s">
        <v>8</v>
      </c>
      <c r="AD27815" s="1" t="s">
        <v>1</v>
      </c>
      <c r="AE27815" s="1" t="s">
        <v>872</v>
      </c>
    </row>
    <row r="27816" spans="1:31" x14ac:dyDescent="0.3">
      <c r="A27816">
        <v>488098</v>
      </c>
      <c r="B27816">
        <v>27</v>
      </c>
      <c r="C27816" s="1" t="s">
        <v>0</v>
      </c>
      <c r="D27816">
        <v>1</v>
      </c>
      <c r="E27816">
        <v>35843</v>
      </c>
      <c r="F27816" s="1" t="s">
        <v>1</v>
      </c>
      <c r="G27816">
        <v>90494</v>
      </c>
      <c r="H27816">
        <v>44</v>
      </c>
      <c r="I27816">
        <v>59587314</v>
      </c>
      <c r="J27816">
        <v>-1824477.8</v>
      </c>
      <c r="K27816">
        <v>5958731</v>
      </c>
      <c r="L27816">
        <v>5290004667</v>
      </c>
      <c r="M27816" s="2">
        <v>45853</v>
      </c>
      <c r="N27816" s="1" t="s">
        <v>2</v>
      </c>
      <c r="O27816">
        <v>17</v>
      </c>
      <c r="P27816">
        <v>6</v>
      </c>
      <c r="Q27816">
        <v>1</v>
      </c>
      <c r="R27816" s="2">
        <v>45878</v>
      </c>
      <c r="S27816">
        <v>6</v>
      </c>
      <c r="T27816">
        <v>61</v>
      </c>
      <c r="U27816">
        <v>547884</v>
      </c>
      <c r="V27816" s="1" t="s">
        <v>3</v>
      </c>
      <c r="W27816" s="1" t="s">
        <v>78</v>
      </c>
      <c r="X27816" s="1" t="s">
        <v>79</v>
      </c>
      <c r="Y27816" s="1" t="s">
        <v>29</v>
      </c>
      <c r="Z27816">
        <v>1</v>
      </c>
      <c r="AA27816">
        <v>1</v>
      </c>
      <c r="AB27816" s="1" t="s">
        <v>30</v>
      </c>
      <c r="AC27816" s="1" t="s">
        <v>8</v>
      </c>
      <c r="AD27816" s="1" t="s">
        <v>1</v>
      </c>
      <c r="AE27816" s="1" t="s">
        <v>872</v>
      </c>
    </row>
    <row r="27817" spans="1:31" x14ac:dyDescent="0.3">
      <c r="A27817">
        <v>488097</v>
      </c>
      <c r="B27817">
        <v>27</v>
      </c>
      <c r="C27817" s="1" t="s">
        <v>0</v>
      </c>
      <c r="D27817">
        <v>1</v>
      </c>
      <c r="E27817">
        <v>35843</v>
      </c>
      <c r="F27817" s="1" t="s">
        <v>1</v>
      </c>
      <c r="G27817">
        <v>90494</v>
      </c>
      <c r="H27817">
        <v>44</v>
      </c>
      <c r="I27817">
        <v>62310390</v>
      </c>
      <c r="J27817">
        <v>-1907849.85</v>
      </c>
      <c r="K27817">
        <v>6231039</v>
      </c>
      <c r="L27817">
        <v>5290004667</v>
      </c>
      <c r="M27817" s="2">
        <v>45853</v>
      </c>
      <c r="N27817" s="1" t="s">
        <v>2</v>
      </c>
      <c r="O27817">
        <v>17</v>
      </c>
      <c r="P27817">
        <v>6</v>
      </c>
      <c r="Q27817">
        <v>1</v>
      </c>
      <c r="R27817" s="2">
        <v>45878</v>
      </c>
      <c r="S27817">
        <v>6</v>
      </c>
      <c r="T27817">
        <v>51</v>
      </c>
      <c r="U27817">
        <v>547883</v>
      </c>
      <c r="V27817" s="1" t="s">
        <v>3</v>
      </c>
      <c r="W27817" s="1" t="s">
        <v>78</v>
      </c>
      <c r="X27817" s="1" t="s">
        <v>79</v>
      </c>
      <c r="Y27817" s="1" t="s">
        <v>29</v>
      </c>
      <c r="Z27817">
        <v>1</v>
      </c>
      <c r="AA27817">
        <v>1</v>
      </c>
      <c r="AB27817" s="1" t="s">
        <v>30</v>
      </c>
      <c r="AC27817" s="1" t="s">
        <v>8</v>
      </c>
      <c r="AD27817" s="1" t="s">
        <v>1</v>
      </c>
      <c r="AE27817" s="1" t="s">
        <v>872</v>
      </c>
    </row>
    <row r="27818" spans="1:31" x14ac:dyDescent="0.3">
      <c r="A27818">
        <v>488096</v>
      </c>
      <c r="B27818">
        <v>27</v>
      </c>
      <c r="C27818" s="1" t="s">
        <v>0</v>
      </c>
      <c r="D27818">
        <v>1</v>
      </c>
      <c r="E27818">
        <v>35843</v>
      </c>
      <c r="F27818" s="1" t="s">
        <v>1</v>
      </c>
      <c r="G27818">
        <v>90494</v>
      </c>
      <c r="H27818">
        <v>44</v>
      </c>
      <c r="I27818">
        <v>64285955</v>
      </c>
      <c r="J27818">
        <v>-1968338.2</v>
      </c>
      <c r="K27818">
        <v>6428596</v>
      </c>
      <c r="L27818">
        <v>5290004667</v>
      </c>
      <c r="M27818" s="2">
        <v>45853</v>
      </c>
      <c r="N27818" s="1" t="s">
        <v>2</v>
      </c>
      <c r="O27818">
        <v>17</v>
      </c>
      <c r="P27818">
        <v>6</v>
      </c>
      <c r="Q27818">
        <v>1</v>
      </c>
      <c r="R27818" s="2">
        <v>45878</v>
      </c>
      <c r="S27818">
        <v>6</v>
      </c>
      <c r="T27818">
        <v>41</v>
      </c>
      <c r="U27818">
        <v>547882</v>
      </c>
      <c r="V27818" s="1" t="s">
        <v>3</v>
      </c>
      <c r="W27818" s="1" t="s">
        <v>78</v>
      </c>
      <c r="X27818" s="1" t="s">
        <v>79</v>
      </c>
      <c r="Y27818" s="1" t="s">
        <v>29</v>
      </c>
      <c r="Z27818">
        <v>1</v>
      </c>
      <c r="AA27818">
        <v>1</v>
      </c>
      <c r="AB27818" s="1" t="s">
        <v>30</v>
      </c>
      <c r="AC27818" s="1" t="s">
        <v>8</v>
      </c>
      <c r="AD27818" s="1" t="s">
        <v>1</v>
      </c>
      <c r="AE27818" s="1" t="s">
        <v>872</v>
      </c>
    </row>
    <row r="27819" spans="1:31" x14ac:dyDescent="0.3">
      <c r="A27819">
        <v>488095</v>
      </c>
      <c r="B27819">
        <v>27</v>
      </c>
      <c r="C27819" s="1" t="s">
        <v>0</v>
      </c>
      <c r="D27819">
        <v>1</v>
      </c>
      <c r="E27819">
        <v>35843</v>
      </c>
      <c r="F27819" s="1" t="s">
        <v>1</v>
      </c>
      <c r="G27819">
        <v>90494</v>
      </c>
      <c r="H27819">
        <v>44</v>
      </c>
      <c r="I27819">
        <v>66144054</v>
      </c>
      <c r="J27819">
        <v>-2025238.54</v>
      </c>
      <c r="K27819">
        <v>6614405</v>
      </c>
      <c r="L27819">
        <v>5290004667</v>
      </c>
      <c r="M27819" s="2">
        <v>45853</v>
      </c>
      <c r="N27819" s="1" t="s">
        <v>2</v>
      </c>
      <c r="O27819">
        <v>17</v>
      </c>
      <c r="P27819">
        <v>6</v>
      </c>
      <c r="Q27819">
        <v>1</v>
      </c>
      <c r="R27819" s="2">
        <v>45878</v>
      </c>
      <c r="S27819">
        <v>6</v>
      </c>
      <c r="T27819">
        <v>31</v>
      </c>
      <c r="U27819">
        <v>547881</v>
      </c>
      <c r="V27819" s="1" t="s">
        <v>3</v>
      </c>
      <c r="W27819" s="1" t="s">
        <v>78</v>
      </c>
      <c r="X27819" s="1" t="s">
        <v>79</v>
      </c>
      <c r="Y27819" s="1" t="s">
        <v>29</v>
      </c>
      <c r="Z27819">
        <v>1</v>
      </c>
      <c r="AA27819">
        <v>1</v>
      </c>
      <c r="AB27819" s="1" t="s">
        <v>30</v>
      </c>
      <c r="AC27819" s="1" t="s">
        <v>8</v>
      </c>
      <c r="AD27819" s="1" t="s">
        <v>1</v>
      </c>
      <c r="AE27819" s="1" t="s">
        <v>872</v>
      </c>
    </row>
    <row r="27820" spans="1:31" x14ac:dyDescent="0.3">
      <c r="A27820">
        <v>488094</v>
      </c>
      <c r="B27820">
        <v>27</v>
      </c>
      <c r="C27820" s="1" t="s">
        <v>0</v>
      </c>
      <c r="D27820">
        <v>1</v>
      </c>
      <c r="E27820">
        <v>35843</v>
      </c>
      <c r="F27820" s="1" t="s">
        <v>1</v>
      </c>
      <c r="G27820">
        <v>90494</v>
      </c>
      <c r="H27820">
        <v>44</v>
      </c>
      <c r="I27820">
        <v>67756542</v>
      </c>
      <c r="J27820">
        <v>-2074603.95</v>
      </c>
      <c r="K27820">
        <v>6775654</v>
      </c>
      <c r="L27820">
        <v>5290004667</v>
      </c>
      <c r="M27820" s="2">
        <v>45853</v>
      </c>
      <c r="N27820" s="1" t="s">
        <v>2</v>
      </c>
      <c r="O27820">
        <v>17</v>
      </c>
      <c r="P27820">
        <v>6</v>
      </c>
      <c r="Q27820">
        <v>1</v>
      </c>
      <c r="R27820" s="2">
        <v>45878</v>
      </c>
      <c r="S27820">
        <v>6</v>
      </c>
      <c r="T27820">
        <v>21</v>
      </c>
      <c r="U27820">
        <v>547880</v>
      </c>
      <c r="V27820" s="1" t="s">
        <v>3</v>
      </c>
      <c r="W27820" s="1" t="s">
        <v>78</v>
      </c>
      <c r="X27820" s="1" t="s">
        <v>79</v>
      </c>
      <c r="Y27820" s="1" t="s">
        <v>29</v>
      </c>
      <c r="Z27820">
        <v>1</v>
      </c>
      <c r="AA27820">
        <v>1</v>
      </c>
      <c r="AB27820" s="1" t="s">
        <v>30</v>
      </c>
      <c r="AC27820" s="1" t="s">
        <v>8</v>
      </c>
      <c r="AD27820" s="1" t="s">
        <v>1</v>
      </c>
      <c r="AE27820" s="1" t="s">
        <v>872</v>
      </c>
    </row>
    <row r="27821" spans="1:31" x14ac:dyDescent="0.3">
      <c r="A27821">
        <v>488093</v>
      </c>
      <c r="B27821">
        <v>27</v>
      </c>
      <c r="C27821" s="1" t="s">
        <v>0</v>
      </c>
      <c r="D27821">
        <v>1</v>
      </c>
      <c r="E27821">
        <v>35843</v>
      </c>
      <c r="F27821" s="1" t="s">
        <v>1</v>
      </c>
      <c r="G27821">
        <v>90494</v>
      </c>
      <c r="H27821">
        <v>44</v>
      </c>
      <c r="I27821">
        <v>68130298</v>
      </c>
      <c r="J27821">
        <v>-2086045.8</v>
      </c>
      <c r="K27821">
        <v>6813030</v>
      </c>
      <c r="L27821">
        <v>5290004667</v>
      </c>
      <c r="M27821" s="2">
        <v>45853</v>
      </c>
      <c r="N27821" s="1" t="s">
        <v>2</v>
      </c>
      <c r="O27821">
        <v>17</v>
      </c>
      <c r="P27821">
        <v>6</v>
      </c>
      <c r="Q27821">
        <v>1</v>
      </c>
      <c r="R27821" s="2">
        <v>45878</v>
      </c>
      <c r="S27821">
        <v>6</v>
      </c>
      <c r="T27821">
        <v>11</v>
      </c>
      <c r="U27821">
        <v>547879</v>
      </c>
      <c r="V27821" s="1" t="s">
        <v>3</v>
      </c>
      <c r="W27821" s="1" t="s">
        <v>78</v>
      </c>
      <c r="X27821" s="1" t="s">
        <v>79</v>
      </c>
      <c r="Y27821" s="1" t="s">
        <v>29</v>
      </c>
      <c r="Z27821">
        <v>1</v>
      </c>
      <c r="AA27821">
        <v>1</v>
      </c>
      <c r="AB27821" s="1" t="s">
        <v>30</v>
      </c>
      <c r="AC27821" s="1" t="s">
        <v>8</v>
      </c>
      <c r="AD27821" s="1" t="s">
        <v>1</v>
      </c>
      <c r="AE27821" s="1" t="s">
        <v>872</v>
      </c>
    </row>
    <row r="27822" spans="1:31" x14ac:dyDescent="0.3">
      <c r="A27822">
        <v>488085</v>
      </c>
      <c r="B27822">
        <v>27</v>
      </c>
      <c r="C27822" s="1" t="s">
        <v>0</v>
      </c>
      <c r="D27822">
        <v>1</v>
      </c>
      <c r="E27822">
        <v>35843</v>
      </c>
      <c r="F27822" s="1" t="s">
        <v>1</v>
      </c>
      <c r="G27822">
        <v>90494</v>
      </c>
      <c r="H27822">
        <v>44</v>
      </c>
      <c r="I27822">
        <v>52400529</v>
      </c>
      <c r="J27822">
        <v>-1604431.37</v>
      </c>
      <c r="K27822">
        <v>5240053</v>
      </c>
      <c r="L27822">
        <v>5290004666</v>
      </c>
      <c r="M27822" s="2">
        <v>45853</v>
      </c>
      <c r="N27822" s="1" t="s">
        <v>2</v>
      </c>
      <c r="O27822">
        <v>17</v>
      </c>
      <c r="P27822">
        <v>5</v>
      </c>
      <c r="Q27822">
        <v>1</v>
      </c>
      <c r="R27822" s="2">
        <v>45878</v>
      </c>
      <c r="S27822">
        <v>6</v>
      </c>
      <c r="T27822">
        <v>11</v>
      </c>
      <c r="U27822">
        <v>547871</v>
      </c>
      <c r="V27822" s="1" t="s">
        <v>3</v>
      </c>
      <c r="W27822" s="1" t="s">
        <v>78</v>
      </c>
      <c r="X27822" s="1" t="s">
        <v>79</v>
      </c>
      <c r="Y27822" s="1" t="s">
        <v>29</v>
      </c>
      <c r="Z27822">
        <v>1</v>
      </c>
      <c r="AA27822">
        <v>1</v>
      </c>
      <c r="AB27822" s="1" t="s">
        <v>30</v>
      </c>
      <c r="AC27822" s="1" t="s">
        <v>8</v>
      </c>
      <c r="AD27822" s="1" t="s">
        <v>1</v>
      </c>
      <c r="AE27822" s="1" t="s">
        <v>872</v>
      </c>
    </row>
    <row r="27823" spans="1:31" x14ac:dyDescent="0.3">
      <c r="A27823">
        <v>488086</v>
      </c>
      <c r="B27823">
        <v>27</v>
      </c>
      <c r="C27823" s="1" t="s">
        <v>0</v>
      </c>
      <c r="D27823">
        <v>1</v>
      </c>
      <c r="E27823">
        <v>35843</v>
      </c>
      <c r="F27823" s="1" t="s">
        <v>1</v>
      </c>
      <c r="G27823">
        <v>90494</v>
      </c>
      <c r="H27823">
        <v>44</v>
      </c>
      <c r="I27823">
        <v>52026773</v>
      </c>
      <c r="J27823">
        <v>-1592979.52</v>
      </c>
      <c r="K27823">
        <v>5202677</v>
      </c>
      <c r="L27823">
        <v>5290004666</v>
      </c>
      <c r="M27823" s="2">
        <v>45853</v>
      </c>
      <c r="N27823" s="1" t="s">
        <v>2</v>
      </c>
      <c r="O27823">
        <v>17</v>
      </c>
      <c r="P27823">
        <v>5</v>
      </c>
      <c r="Q27823">
        <v>1</v>
      </c>
      <c r="R27823" s="2">
        <v>45878</v>
      </c>
      <c r="S27823">
        <v>6</v>
      </c>
      <c r="T27823">
        <v>21</v>
      </c>
      <c r="U27823">
        <v>547872</v>
      </c>
      <c r="V27823" s="1" t="s">
        <v>3</v>
      </c>
      <c r="W27823" s="1" t="s">
        <v>78</v>
      </c>
      <c r="X27823" s="1" t="s">
        <v>79</v>
      </c>
      <c r="Y27823" s="1" t="s">
        <v>29</v>
      </c>
      <c r="Z27823">
        <v>1</v>
      </c>
      <c r="AA27823">
        <v>1</v>
      </c>
      <c r="AB27823" s="1" t="s">
        <v>30</v>
      </c>
      <c r="AC27823" s="1" t="s">
        <v>8</v>
      </c>
      <c r="AD27823" s="1" t="s">
        <v>1</v>
      </c>
      <c r="AE27823" s="1" t="s">
        <v>872</v>
      </c>
    </row>
    <row r="27824" spans="1:31" x14ac:dyDescent="0.3">
      <c r="A27824">
        <v>488087</v>
      </c>
      <c r="B27824">
        <v>27</v>
      </c>
      <c r="C27824" s="1" t="s">
        <v>0</v>
      </c>
      <c r="D27824">
        <v>1</v>
      </c>
      <c r="E27824">
        <v>35843</v>
      </c>
      <c r="F27824" s="1" t="s">
        <v>1</v>
      </c>
      <c r="G27824">
        <v>90494</v>
      </c>
      <c r="H27824">
        <v>44</v>
      </c>
      <c r="I27824">
        <v>50414285</v>
      </c>
      <c r="J27824">
        <v>-1543614.11</v>
      </c>
      <c r="K27824">
        <v>5041429</v>
      </c>
      <c r="L27824">
        <v>5290004666</v>
      </c>
      <c r="M27824" s="2">
        <v>45853</v>
      </c>
      <c r="N27824" s="1" t="s">
        <v>2</v>
      </c>
      <c r="O27824">
        <v>17</v>
      </c>
      <c r="P27824">
        <v>5</v>
      </c>
      <c r="Q27824">
        <v>1</v>
      </c>
      <c r="R27824" s="2">
        <v>45878</v>
      </c>
      <c r="S27824">
        <v>6</v>
      </c>
      <c r="T27824">
        <v>31</v>
      </c>
      <c r="U27824">
        <v>547873</v>
      </c>
      <c r="V27824" s="1" t="s">
        <v>3</v>
      </c>
      <c r="W27824" s="1" t="s">
        <v>78</v>
      </c>
      <c r="X27824" s="1" t="s">
        <v>79</v>
      </c>
      <c r="Y27824" s="1" t="s">
        <v>29</v>
      </c>
      <c r="Z27824">
        <v>1</v>
      </c>
      <c r="AA27824">
        <v>1</v>
      </c>
      <c r="AB27824" s="1" t="s">
        <v>30</v>
      </c>
      <c r="AC27824" s="1" t="s">
        <v>8</v>
      </c>
      <c r="AD27824" s="1" t="s">
        <v>1</v>
      </c>
      <c r="AE27824" s="1" t="s">
        <v>872</v>
      </c>
    </row>
    <row r="27825" spans="1:31" x14ac:dyDescent="0.3">
      <c r="A27825">
        <v>488088</v>
      </c>
      <c r="B27825">
        <v>27</v>
      </c>
      <c r="C27825" s="1" t="s">
        <v>0</v>
      </c>
      <c r="D27825">
        <v>1</v>
      </c>
      <c r="E27825">
        <v>35843</v>
      </c>
      <c r="F27825" s="1" t="s">
        <v>1</v>
      </c>
      <c r="G27825">
        <v>90494</v>
      </c>
      <c r="H27825">
        <v>44</v>
      </c>
      <c r="I27825">
        <v>65279077</v>
      </c>
      <c r="J27825">
        <v>-1998746.83</v>
      </c>
      <c r="K27825">
        <v>6527908</v>
      </c>
      <c r="L27825">
        <v>5290004666</v>
      </c>
      <c r="M27825" s="2">
        <v>45853</v>
      </c>
      <c r="N27825" s="1" t="s">
        <v>2</v>
      </c>
      <c r="O27825">
        <v>17</v>
      </c>
      <c r="P27825">
        <v>6</v>
      </c>
      <c r="Q27825">
        <v>1</v>
      </c>
      <c r="R27825" s="2">
        <v>45878</v>
      </c>
      <c r="S27825">
        <v>6</v>
      </c>
      <c r="T27825">
        <v>41</v>
      </c>
      <c r="U27825">
        <v>547874</v>
      </c>
      <c r="V27825" s="1" t="s">
        <v>3</v>
      </c>
      <c r="W27825" s="1" t="s">
        <v>78</v>
      </c>
      <c r="X27825" s="1" t="s">
        <v>79</v>
      </c>
      <c r="Y27825" s="1" t="s">
        <v>29</v>
      </c>
      <c r="Z27825">
        <v>1</v>
      </c>
      <c r="AA27825">
        <v>1</v>
      </c>
      <c r="AB27825" s="1" t="s">
        <v>30</v>
      </c>
      <c r="AC27825" s="1" t="s">
        <v>8</v>
      </c>
      <c r="AD27825" s="1" t="s">
        <v>1</v>
      </c>
      <c r="AE27825" s="1" t="s">
        <v>872</v>
      </c>
    </row>
    <row r="27826" spans="1:31" x14ac:dyDescent="0.3">
      <c r="A27826">
        <v>488089</v>
      </c>
      <c r="B27826">
        <v>27</v>
      </c>
      <c r="C27826" s="1" t="s">
        <v>0</v>
      </c>
      <c r="D27826">
        <v>1</v>
      </c>
      <c r="E27826">
        <v>35843</v>
      </c>
      <c r="F27826" s="1" t="s">
        <v>1</v>
      </c>
      <c r="G27826">
        <v>90494</v>
      </c>
      <c r="H27826">
        <v>44</v>
      </c>
      <c r="I27826">
        <v>64659711</v>
      </c>
      <c r="J27826">
        <v>-1979790.05</v>
      </c>
      <c r="K27826">
        <v>6465971</v>
      </c>
      <c r="L27826">
        <v>5290004666</v>
      </c>
      <c r="M27826" s="2">
        <v>45853</v>
      </c>
      <c r="N27826" s="1" t="s">
        <v>2</v>
      </c>
      <c r="O27826">
        <v>17</v>
      </c>
      <c r="P27826">
        <v>6</v>
      </c>
      <c r="Q27826">
        <v>1</v>
      </c>
      <c r="R27826" s="2">
        <v>45878</v>
      </c>
      <c r="S27826">
        <v>6</v>
      </c>
      <c r="T27826">
        <v>51</v>
      </c>
      <c r="U27826">
        <v>547875</v>
      </c>
      <c r="V27826" s="1" t="s">
        <v>3</v>
      </c>
      <c r="W27826" s="1" t="s">
        <v>78</v>
      </c>
      <c r="X27826" s="1" t="s">
        <v>79</v>
      </c>
      <c r="Y27826" s="1" t="s">
        <v>29</v>
      </c>
      <c r="Z27826">
        <v>1</v>
      </c>
      <c r="AA27826">
        <v>1</v>
      </c>
      <c r="AB27826" s="1" t="s">
        <v>30</v>
      </c>
      <c r="AC27826" s="1" t="s">
        <v>8</v>
      </c>
      <c r="AD27826" s="1" t="s">
        <v>1</v>
      </c>
      <c r="AE27826" s="1" t="s">
        <v>872</v>
      </c>
    </row>
    <row r="27827" spans="1:31" x14ac:dyDescent="0.3">
      <c r="A27827">
        <v>488090</v>
      </c>
      <c r="B27827">
        <v>27</v>
      </c>
      <c r="C27827" s="1" t="s">
        <v>0</v>
      </c>
      <c r="D27827">
        <v>1</v>
      </c>
      <c r="E27827">
        <v>35843</v>
      </c>
      <c r="F27827" s="1" t="s">
        <v>1</v>
      </c>
      <c r="G27827">
        <v>90494</v>
      </c>
      <c r="H27827">
        <v>44</v>
      </c>
      <c r="I27827">
        <v>64168489</v>
      </c>
      <c r="J27827">
        <v>-1964750.19</v>
      </c>
      <c r="K27827">
        <v>6416849</v>
      </c>
      <c r="L27827">
        <v>5290004666</v>
      </c>
      <c r="M27827" s="2">
        <v>45853</v>
      </c>
      <c r="N27827" s="1" t="s">
        <v>2</v>
      </c>
      <c r="O27827">
        <v>17</v>
      </c>
      <c r="P27827">
        <v>6</v>
      </c>
      <c r="Q27827">
        <v>1</v>
      </c>
      <c r="R27827" s="2">
        <v>45878</v>
      </c>
      <c r="S27827">
        <v>6</v>
      </c>
      <c r="T27827">
        <v>61</v>
      </c>
      <c r="U27827">
        <v>547876</v>
      </c>
      <c r="V27827" s="1" t="s">
        <v>3</v>
      </c>
      <c r="W27827" s="1" t="s">
        <v>78</v>
      </c>
      <c r="X27827" s="1" t="s">
        <v>79</v>
      </c>
      <c r="Y27827" s="1" t="s">
        <v>29</v>
      </c>
      <c r="Z27827">
        <v>1</v>
      </c>
      <c r="AA27827">
        <v>1</v>
      </c>
      <c r="AB27827" s="1" t="s">
        <v>30</v>
      </c>
      <c r="AC27827" s="1" t="s">
        <v>8</v>
      </c>
      <c r="AD27827" s="1" t="s">
        <v>1</v>
      </c>
      <c r="AE27827" s="1" t="s">
        <v>872</v>
      </c>
    </row>
    <row r="27828" spans="1:31" x14ac:dyDescent="0.3">
      <c r="A27828">
        <v>488091</v>
      </c>
      <c r="B27828">
        <v>27</v>
      </c>
      <c r="C27828" s="1" t="s">
        <v>0</v>
      </c>
      <c r="D27828">
        <v>1</v>
      </c>
      <c r="E27828">
        <v>35843</v>
      </c>
      <c r="F27828" s="1" t="s">
        <v>1</v>
      </c>
      <c r="G27828">
        <v>90494</v>
      </c>
      <c r="H27828">
        <v>44</v>
      </c>
      <c r="I27828">
        <v>62801612</v>
      </c>
      <c r="J27828">
        <v>-1922889.71</v>
      </c>
      <c r="K27828">
        <v>6280161</v>
      </c>
      <c r="L27828">
        <v>5290004666</v>
      </c>
      <c r="M27828" s="2">
        <v>45853</v>
      </c>
      <c r="N27828" s="1" t="s">
        <v>2</v>
      </c>
      <c r="O27828">
        <v>17</v>
      </c>
      <c r="P27828">
        <v>6</v>
      </c>
      <c r="Q27828">
        <v>1</v>
      </c>
      <c r="R27828" s="2">
        <v>45878</v>
      </c>
      <c r="S27828">
        <v>6</v>
      </c>
      <c r="T27828">
        <v>71</v>
      </c>
      <c r="U27828">
        <v>547877</v>
      </c>
      <c r="V27828" s="1" t="s">
        <v>3</v>
      </c>
      <c r="W27828" s="1" t="s">
        <v>78</v>
      </c>
      <c r="X27828" s="1" t="s">
        <v>79</v>
      </c>
      <c r="Y27828" s="1" t="s">
        <v>29</v>
      </c>
      <c r="Z27828">
        <v>1</v>
      </c>
      <c r="AA27828">
        <v>1</v>
      </c>
      <c r="AB27828" s="1" t="s">
        <v>30</v>
      </c>
      <c r="AC27828" s="1" t="s">
        <v>8</v>
      </c>
      <c r="AD27828" s="1" t="s">
        <v>1</v>
      </c>
      <c r="AE27828" s="1" t="s">
        <v>872</v>
      </c>
    </row>
    <row r="27829" spans="1:31" x14ac:dyDescent="0.3">
      <c r="A27829">
        <v>488092</v>
      </c>
      <c r="B27829">
        <v>27</v>
      </c>
      <c r="C27829" s="1" t="s">
        <v>0</v>
      </c>
      <c r="D27829">
        <v>1</v>
      </c>
      <c r="E27829">
        <v>35843</v>
      </c>
      <c r="F27829" s="1" t="s">
        <v>1</v>
      </c>
      <c r="G27829">
        <v>90494</v>
      </c>
      <c r="H27829">
        <v>44</v>
      </c>
      <c r="I27829">
        <v>68877809</v>
      </c>
      <c r="J27829">
        <v>-2108939.5</v>
      </c>
      <c r="K27829">
        <v>6887780</v>
      </c>
      <c r="L27829">
        <v>5290004667</v>
      </c>
      <c r="M27829" s="2">
        <v>45853</v>
      </c>
      <c r="N27829" s="1" t="s">
        <v>2</v>
      </c>
      <c r="O27829">
        <v>17</v>
      </c>
      <c r="P27829">
        <v>6</v>
      </c>
      <c r="Q27829">
        <v>1</v>
      </c>
      <c r="R27829" s="2">
        <v>45878</v>
      </c>
      <c r="S27829">
        <v>6</v>
      </c>
      <c r="T27829">
        <v>1</v>
      </c>
      <c r="U27829">
        <v>547878</v>
      </c>
      <c r="V27829" s="1" t="s">
        <v>3</v>
      </c>
      <c r="W27829" s="1" t="s">
        <v>78</v>
      </c>
      <c r="X27829" s="1" t="s">
        <v>79</v>
      </c>
      <c r="Y27829" s="1" t="s">
        <v>29</v>
      </c>
      <c r="Z27829">
        <v>1</v>
      </c>
      <c r="AA27829">
        <v>1</v>
      </c>
      <c r="AB27829" s="1" t="s">
        <v>30</v>
      </c>
      <c r="AC27829" s="1" t="s">
        <v>8</v>
      </c>
      <c r="AD27829" s="1" t="s">
        <v>1</v>
      </c>
      <c r="AE27829" s="1" t="s">
        <v>872</v>
      </c>
    </row>
    <row r="27830" spans="1:31" x14ac:dyDescent="0.3">
      <c r="A27830">
        <v>488177</v>
      </c>
      <c r="B27830">
        <v>27</v>
      </c>
      <c r="C27830" s="1" t="s">
        <v>0</v>
      </c>
      <c r="D27830">
        <v>1</v>
      </c>
      <c r="E27830">
        <v>47748</v>
      </c>
      <c r="F27830" s="1" t="s">
        <v>1</v>
      </c>
      <c r="G27830">
        <v>363401</v>
      </c>
      <c r="H27830">
        <v>44</v>
      </c>
      <c r="I27830">
        <v>78787091</v>
      </c>
      <c r="J27830">
        <v>-7714207.7999999998</v>
      </c>
      <c r="K27830">
        <v>7878709</v>
      </c>
      <c r="L27830">
        <v>5290004675</v>
      </c>
      <c r="M27830" s="2">
        <v>45853</v>
      </c>
      <c r="N27830" s="1" t="s">
        <v>2</v>
      </c>
      <c r="O27830">
        <v>17</v>
      </c>
      <c r="P27830">
        <v>94</v>
      </c>
      <c r="Q27830">
        <v>1</v>
      </c>
      <c r="R27830" s="2">
        <v>45878</v>
      </c>
      <c r="S27830">
        <v>6</v>
      </c>
      <c r="T27830">
        <v>39</v>
      </c>
      <c r="U27830">
        <v>547963</v>
      </c>
      <c r="V27830" s="1" t="s">
        <v>3</v>
      </c>
      <c r="W27830" s="1" t="s">
        <v>330</v>
      </c>
      <c r="X27830" s="1" t="s">
        <v>331</v>
      </c>
      <c r="Y27830" s="1" t="s">
        <v>12</v>
      </c>
      <c r="Z27830">
        <v>1</v>
      </c>
      <c r="AA27830">
        <v>1</v>
      </c>
      <c r="AB27830" s="1" t="s">
        <v>13</v>
      </c>
      <c r="AC27830" s="1" t="s">
        <v>56</v>
      </c>
      <c r="AD27830" s="1" t="s">
        <v>34</v>
      </c>
      <c r="AE27830" s="1" t="s">
        <v>128</v>
      </c>
    </row>
    <row r="27831" spans="1:31" x14ac:dyDescent="0.3">
      <c r="A27831">
        <v>488165</v>
      </c>
      <c r="B27831">
        <v>27</v>
      </c>
      <c r="C27831" s="1" t="s">
        <v>0</v>
      </c>
      <c r="D27831">
        <v>1</v>
      </c>
      <c r="E27831">
        <v>47748</v>
      </c>
      <c r="F27831" s="1" t="s">
        <v>1</v>
      </c>
      <c r="G27831">
        <v>159975</v>
      </c>
      <c r="H27831">
        <v>44</v>
      </c>
      <c r="I27831">
        <v>1134389984</v>
      </c>
      <c r="J27831">
        <v>-111070496</v>
      </c>
      <c r="K27831">
        <v>113438998</v>
      </c>
      <c r="L27831">
        <v>5290004672</v>
      </c>
      <c r="M27831" s="2">
        <v>45853</v>
      </c>
      <c r="N27831" s="1" t="s">
        <v>2</v>
      </c>
      <c r="O27831">
        <v>17</v>
      </c>
      <c r="P27831">
        <v>130</v>
      </c>
      <c r="Q27831">
        <v>1</v>
      </c>
      <c r="R27831" s="2">
        <v>45878</v>
      </c>
      <c r="S27831">
        <v>6</v>
      </c>
      <c r="T27831">
        <v>72</v>
      </c>
      <c r="U27831">
        <v>547951</v>
      </c>
      <c r="V27831" s="1" t="s">
        <v>3</v>
      </c>
      <c r="W27831" s="1" t="s">
        <v>58</v>
      </c>
      <c r="X27831" s="1" t="s">
        <v>59</v>
      </c>
      <c r="Y27831" s="1" t="s">
        <v>29</v>
      </c>
      <c r="Z27831">
        <v>1</v>
      </c>
      <c r="AA27831">
        <v>1</v>
      </c>
      <c r="AB27831" s="1" t="s">
        <v>30</v>
      </c>
      <c r="AC27831" s="1" t="s">
        <v>56</v>
      </c>
      <c r="AD27831" s="1" t="s">
        <v>34</v>
      </c>
      <c r="AE27831" s="1" t="s">
        <v>128</v>
      </c>
    </row>
    <row r="27832" spans="1:31" x14ac:dyDescent="0.3">
      <c r="A27832">
        <v>488166</v>
      </c>
      <c r="B27832">
        <v>27</v>
      </c>
      <c r="C27832" s="1" t="s">
        <v>0</v>
      </c>
      <c r="D27832">
        <v>1</v>
      </c>
      <c r="E27832">
        <v>47748</v>
      </c>
      <c r="F27832" s="1" t="s">
        <v>1</v>
      </c>
      <c r="G27832">
        <v>159975</v>
      </c>
      <c r="H27832">
        <v>44</v>
      </c>
      <c r="I27832">
        <v>414761338</v>
      </c>
      <c r="J27832">
        <v>-40610153.100000001</v>
      </c>
      <c r="K27832">
        <v>41476134</v>
      </c>
      <c r="L27832">
        <v>5290004672</v>
      </c>
      <c r="M27832" s="2">
        <v>45853</v>
      </c>
      <c r="N27832" s="1" t="s">
        <v>2</v>
      </c>
      <c r="O27832">
        <v>17</v>
      </c>
      <c r="P27832">
        <v>48</v>
      </c>
      <c r="Q27832">
        <v>1</v>
      </c>
      <c r="R27832" s="2">
        <v>45878</v>
      </c>
      <c r="S27832">
        <v>6</v>
      </c>
      <c r="T27832">
        <v>82</v>
      </c>
      <c r="U27832">
        <v>547952</v>
      </c>
      <c r="V27832" s="1" t="s">
        <v>3</v>
      </c>
      <c r="W27832" s="1" t="s">
        <v>58</v>
      </c>
      <c r="X27832" s="1" t="s">
        <v>59</v>
      </c>
      <c r="Y27832" s="1" t="s">
        <v>29</v>
      </c>
      <c r="Z27832">
        <v>1</v>
      </c>
      <c r="AA27832">
        <v>1</v>
      </c>
      <c r="AB27832" s="1" t="s">
        <v>30</v>
      </c>
      <c r="AC27832" s="1" t="s">
        <v>56</v>
      </c>
      <c r="AD27832" s="1" t="s">
        <v>34</v>
      </c>
      <c r="AE27832" s="1" t="s">
        <v>128</v>
      </c>
    </row>
    <row r="27833" spans="1:31" x14ac:dyDescent="0.3">
      <c r="A27833">
        <v>488052</v>
      </c>
      <c r="B27833">
        <v>27</v>
      </c>
      <c r="C27833" s="1" t="s">
        <v>0</v>
      </c>
      <c r="D27833">
        <v>1</v>
      </c>
      <c r="E27833">
        <v>47748</v>
      </c>
      <c r="F27833" s="1" t="s">
        <v>1</v>
      </c>
      <c r="G27833">
        <v>192670</v>
      </c>
      <c r="H27833">
        <v>44</v>
      </c>
      <c r="I27833">
        <v>314699840</v>
      </c>
      <c r="J27833">
        <v>-30812920</v>
      </c>
      <c r="K27833">
        <v>31469984</v>
      </c>
      <c r="L27833">
        <v>5290004661</v>
      </c>
      <c r="M27833" s="2">
        <v>45853</v>
      </c>
      <c r="N27833" s="1" t="s">
        <v>2</v>
      </c>
      <c r="O27833">
        <v>17</v>
      </c>
      <c r="P27833">
        <v>320</v>
      </c>
      <c r="Q27833">
        <v>1</v>
      </c>
      <c r="R27833" s="2">
        <v>45878</v>
      </c>
      <c r="S27833">
        <v>6</v>
      </c>
      <c r="T27833">
        <v>6</v>
      </c>
      <c r="U27833">
        <v>547838</v>
      </c>
      <c r="V27833" s="1" t="s">
        <v>3</v>
      </c>
      <c r="W27833" s="1" t="s">
        <v>10</v>
      </c>
      <c r="X27833" s="1" t="s">
        <v>11</v>
      </c>
      <c r="Y27833" s="1" t="s">
        <v>12</v>
      </c>
      <c r="Z27833">
        <v>1</v>
      </c>
      <c r="AA27833">
        <v>1</v>
      </c>
      <c r="AB27833" s="1" t="s">
        <v>13</v>
      </c>
      <c r="AC27833" s="1" t="s">
        <v>56</v>
      </c>
      <c r="AD27833" s="1" t="s">
        <v>34</v>
      </c>
      <c r="AE27833" s="1" t="s">
        <v>128</v>
      </c>
    </row>
    <row r="27834" spans="1:31" x14ac:dyDescent="0.3">
      <c r="A27834">
        <v>488156</v>
      </c>
      <c r="B27834">
        <v>27</v>
      </c>
      <c r="C27834" s="1" t="s">
        <v>0</v>
      </c>
      <c r="D27834">
        <v>1</v>
      </c>
      <c r="E27834">
        <v>35843</v>
      </c>
      <c r="F27834" s="1" t="s">
        <v>1</v>
      </c>
      <c r="G27834">
        <v>90494</v>
      </c>
      <c r="H27834">
        <v>44</v>
      </c>
      <c r="I27834">
        <v>52272384</v>
      </c>
      <c r="J27834">
        <v>-1600504.45</v>
      </c>
      <c r="K27834">
        <v>5227238</v>
      </c>
      <c r="L27834">
        <v>5290004670</v>
      </c>
      <c r="M27834" s="2">
        <v>45853</v>
      </c>
      <c r="N27834" s="1" t="s">
        <v>2</v>
      </c>
      <c r="O27834">
        <v>17</v>
      </c>
      <c r="P27834">
        <v>5</v>
      </c>
      <c r="Q27834">
        <v>1</v>
      </c>
      <c r="R27834" s="2">
        <v>45878</v>
      </c>
      <c r="S27834">
        <v>6</v>
      </c>
      <c r="T27834">
        <v>101</v>
      </c>
      <c r="U27834">
        <v>547942</v>
      </c>
      <c r="V27834" s="1" t="s">
        <v>3</v>
      </c>
      <c r="W27834" s="1" t="s">
        <v>78</v>
      </c>
      <c r="X27834" s="1" t="s">
        <v>79</v>
      </c>
      <c r="Y27834" s="1" t="s">
        <v>29</v>
      </c>
      <c r="Z27834">
        <v>1</v>
      </c>
      <c r="AA27834">
        <v>1</v>
      </c>
      <c r="AB27834" s="1" t="s">
        <v>30</v>
      </c>
      <c r="AC27834" s="1" t="s">
        <v>8</v>
      </c>
      <c r="AD27834" s="1" t="s">
        <v>1</v>
      </c>
      <c r="AE27834" s="1" t="s">
        <v>872</v>
      </c>
    </row>
    <row r="27835" spans="1:31" x14ac:dyDescent="0.3">
      <c r="A27835">
        <v>488056</v>
      </c>
      <c r="B27835">
        <v>27</v>
      </c>
      <c r="C27835" s="1" t="s">
        <v>0</v>
      </c>
      <c r="D27835">
        <v>1</v>
      </c>
      <c r="E27835">
        <v>35843</v>
      </c>
      <c r="F27835" s="1" t="s">
        <v>1</v>
      </c>
      <c r="G27835">
        <v>90494</v>
      </c>
      <c r="H27835">
        <v>44</v>
      </c>
      <c r="I27835">
        <v>873306540</v>
      </c>
      <c r="J27835">
        <v>-26739389.800000001</v>
      </c>
      <c r="K27835">
        <v>87330654</v>
      </c>
      <c r="L27835">
        <v>5290004662</v>
      </c>
      <c r="M27835" s="2">
        <v>45853</v>
      </c>
      <c r="N27835" s="1" t="s">
        <v>2</v>
      </c>
      <c r="O27835">
        <v>17</v>
      </c>
      <c r="P27835">
        <v>82</v>
      </c>
      <c r="Q27835">
        <v>1</v>
      </c>
      <c r="R27835" s="2">
        <v>45878</v>
      </c>
      <c r="S27835">
        <v>6</v>
      </c>
      <c r="T27835">
        <v>11</v>
      </c>
      <c r="U27835">
        <v>547842</v>
      </c>
      <c r="V27835" s="1" t="s">
        <v>3</v>
      </c>
      <c r="W27835" s="1" t="s">
        <v>78</v>
      </c>
      <c r="X27835" s="1" t="s">
        <v>79</v>
      </c>
      <c r="Y27835" s="1" t="s">
        <v>29</v>
      </c>
      <c r="Z27835">
        <v>1</v>
      </c>
      <c r="AA27835">
        <v>1</v>
      </c>
      <c r="AB27835" s="1" t="s">
        <v>30</v>
      </c>
      <c r="AC27835" s="1" t="s">
        <v>8</v>
      </c>
      <c r="AD27835" s="1" t="s">
        <v>1</v>
      </c>
      <c r="AE27835" s="1" t="s">
        <v>872</v>
      </c>
    </row>
    <row r="27836" spans="1:31" x14ac:dyDescent="0.3">
      <c r="A27836">
        <v>488057</v>
      </c>
      <c r="B27836">
        <v>27</v>
      </c>
      <c r="C27836" s="1" t="s">
        <v>0</v>
      </c>
      <c r="D27836">
        <v>1</v>
      </c>
      <c r="E27836">
        <v>35843</v>
      </c>
      <c r="F27836" s="1" t="s">
        <v>1</v>
      </c>
      <c r="G27836">
        <v>90494</v>
      </c>
      <c r="H27836">
        <v>44</v>
      </c>
      <c r="I27836">
        <v>100337348</v>
      </c>
      <c r="J27836">
        <v>-3072188.36</v>
      </c>
      <c r="K27836">
        <v>10033735</v>
      </c>
      <c r="L27836">
        <v>5290004662</v>
      </c>
      <c r="M27836" s="2">
        <v>45853</v>
      </c>
      <c r="N27836" s="1" t="s">
        <v>2</v>
      </c>
      <c r="O27836">
        <v>17</v>
      </c>
      <c r="P27836">
        <v>9</v>
      </c>
      <c r="Q27836">
        <v>1</v>
      </c>
      <c r="R27836" s="2">
        <v>45878</v>
      </c>
      <c r="S27836">
        <v>6</v>
      </c>
      <c r="T27836">
        <v>21</v>
      </c>
      <c r="U27836">
        <v>547843</v>
      </c>
      <c r="V27836" s="1" t="s">
        <v>3</v>
      </c>
      <c r="W27836" s="1" t="s">
        <v>78</v>
      </c>
      <c r="X27836" s="1" t="s">
        <v>79</v>
      </c>
      <c r="Y27836" s="1" t="s">
        <v>29</v>
      </c>
      <c r="Z27836">
        <v>1</v>
      </c>
      <c r="AA27836">
        <v>1</v>
      </c>
      <c r="AB27836" s="1" t="s">
        <v>30</v>
      </c>
      <c r="AC27836" s="1" t="s">
        <v>8</v>
      </c>
      <c r="AD27836" s="1" t="s">
        <v>1</v>
      </c>
      <c r="AE27836" s="1" t="s">
        <v>872</v>
      </c>
    </row>
    <row r="27837" spans="1:31" x14ac:dyDescent="0.3">
      <c r="A27837">
        <v>488058</v>
      </c>
      <c r="B27837">
        <v>27</v>
      </c>
      <c r="C27837" s="1" t="s">
        <v>0</v>
      </c>
      <c r="D27837">
        <v>1</v>
      </c>
      <c r="E27837">
        <v>35843</v>
      </c>
      <c r="F27837" s="1" t="s">
        <v>1</v>
      </c>
      <c r="G27837">
        <v>90494</v>
      </c>
      <c r="H27837">
        <v>44</v>
      </c>
      <c r="I27837">
        <v>96866760</v>
      </c>
      <c r="J27837">
        <v>-2965922.61</v>
      </c>
      <c r="K27837">
        <v>9686676</v>
      </c>
      <c r="L27837">
        <v>5290004662</v>
      </c>
      <c r="M27837" s="2">
        <v>45853</v>
      </c>
      <c r="N27837" s="1" t="s">
        <v>2</v>
      </c>
      <c r="O27837">
        <v>17</v>
      </c>
      <c r="P27837">
        <v>9</v>
      </c>
      <c r="Q27837">
        <v>1</v>
      </c>
      <c r="R27837" s="2">
        <v>45878</v>
      </c>
      <c r="S27837">
        <v>6</v>
      </c>
      <c r="T27837">
        <v>31</v>
      </c>
      <c r="U27837">
        <v>547844</v>
      </c>
      <c r="V27837" s="1" t="s">
        <v>3</v>
      </c>
      <c r="W27837" s="1" t="s">
        <v>78</v>
      </c>
      <c r="X27837" s="1" t="s">
        <v>79</v>
      </c>
      <c r="Y27837" s="1" t="s">
        <v>29</v>
      </c>
      <c r="Z27837">
        <v>1</v>
      </c>
      <c r="AA27837">
        <v>1</v>
      </c>
      <c r="AB27837" s="1" t="s">
        <v>30</v>
      </c>
      <c r="AC27837" s="1" t="s">
        <v>8</v>
      </c>
      <c r="AD27837" s="1" t="s">
        <v>1</v>
      </c>
      <c r="AE27837" s="1" t="s">
        <v>872</v>
      </c>
    </row>
    <row r="27838" spans="1:31" x14ac:dyDescent="0.3">
      <c r="A27838">
        <v>488059</v>
      </c>
      <c r="B27838">
        <v>27</v>
      </c>
      <c r="C27838" s="1" t="s">
        <v>0</v>
      </c>
      <c r="D27838">
        <v>1</v>
      </c>
      <c r="E27838">
        <v>35843</v>
      </c>
      <c r="F27838" s="1" t="s">
        <v>1</v>
      </c>
      <c r="G27838">
        <v>90494</v>
      </c>
      <c r="H27838">
        <v>44</v>
      </c>
      <c r="I27838">
        <v>124866390</v>
      </c>
      <c r="J27838">
        <v>-3823224.63</v>
      </c>
      <c r="K27838">
        <v>12486639</v>
      </c>
      <c r="L27838">
        <v>5290004662</v>
      </c>
      <c r="M27838" s="2">
        <v>45853</v>
      </c>
      <c r="N27838" s="1" t="s">
        <v>2</v>
      </c>
      <c r="O27838">
        <v>17</v>
      </c>
      <c r="P27838">
        <v>12</v>
      </c>
      <c r="Q27838">
        <v>1</v>
      </c>
      <c r="R27838" s="2">
        <v>45878</v>
      </c>
      <c r="S27838">
        <v>6</v>
      </c>
      <c r="T27838">
        <v>41</v>
      </c>
      <c r="U27838">
        <v>547845</v>
      </c>
      <c r="V27838" s="1" t="s">
        <v>3</v>
      </c>
      <c r="W27838" s="1" t="s">
        <v>78</v>
      </c>
      <c r="X27838" s="1" t="s">
        <v>79</v>
      </c>
      <c r="Y27838" s="1" t="s">
        <v>29</v>
      </c>
      <c r="Z27838">
        <v>1</v>
      </c>
      <c r="AA27838">
        <v>1</v>
      </c>
      <c r="AB27838" s="1" t="s">
        <v>30</v>
      </c>
      <c r="AC27838" s="1" t="s">
        <v>8</v>
      </c>
      <c r="AD27838" s="1" t="s">
        <v>1</v>
      </c>
      <c r="AE27838" s="1" t="s">
        <v>872</v>
      </c>
    </row>
    <row r="27839" spans="1:31" x14ac:dyDescent="0.3">
      <c r="A27839">
        <v>488060</v>
      </c>
      <c r="B27839">
        <v>27</v>
      </c>
      <c r="C27839" s="1" t="s">
        <v>0</v>
      </c>
      <c r="D27839">
        <v>1</v>
      </c>
      <c r="E27839">
        <v>35843</v>
      </c>
      <c r="F27839" s="1" t="s">
        <v>1</v>
      </c>
      <c r="G27839">
        <v>90494</v>
      </c>
      <c r="H27839">
        <v>44</v>
      </c>
      <c r="I27839">
        <v>121641414</v>
      </c>
      <c r="J27839">
        <v>-3724483.81</v>
      </c>
      <c r="K27839">
        <v>12164141</v>
      </c>
      <c r="L27839">
        <v>5290004662</v>
      </c>
      <c r="M27839" s="2">
        <v>45853</v>
      </c>
      <c r="N27839" s="1" t="s">
        <v>2</v>
      </c>
      <c r="O27839">
        <v>17</v>
      </c>
      <c r="P27839">
        <v>11</v>
      </c>
      <c r="Q27839">
        <v>1</v>
      </c>
      <c r="R27839" s="2">
        <v>45878</v>
      </c>
      <c r="S27839">
        <v>6</v>
      </c>
      <c r="T27839">
        <v>51</v>
      </c>
      <c r="U27839">
        <v>547846</v>
      </c>
      <c r="V27839" s="1" t="s">
        <v>3</v>
      </c>
      <c r="W27839" s="1" t="s">
        <v>78</v>
      </c>
      <c r="X27839" s="1" t="s">
        <v>79</v>
      </c>
      <c r="Y27839" s="1" t="s">
        <v>29</v>
      </c>
      <c r="Z27839">
        <v>1</v>
      </c>
      <c r="AA27839">
        <v>1</v>
      </c>
      <c r="AB27839" s="1" t="s">
        <v>30</v>
      </c>
      <c r="AC27839" s="1" t="s">
        <v>8</v>
      </c>
      <c r="AD27839" s="1" t="s">
        <v>1</v>
      </c>
      <c r="AE27839" s="1" t="s">
        <v>872</v>
      </c>
    </row>
    <row r="27840" spans="1:31" x14ac:dyDescent="0.3">
      <c r="A27840">
        <v>488061</v>
      </c>
      <c r="B27840">
        <v>27</v>
      </c>
      <c r="C27840" s="1" t="s">
        <v>0</v>
      </c>
      <c r="D27840">
        <v>1</v>
      </c>
      <c r="E27840">
        <v>35843</v>
      </c>
      <c r="F27840" s="1" t="s">
        <v>1</v>
      </c>
      <c r="G27840">
        <v>90494</v>
      </c>
      <c r="H27840">
        <v>44</v>
      </c>
      <c r="I27840">
        <v>109499698</v>
      </c>
      <c r="J27840">
        <v>-3352723.14</v>
      </c>
      <c r="K27840">
        <v>10949970</v>
      </c>
      <c r="L27840">
        <v>5290004662</v>
      </c>
      <c r="M27840" s="2">
        <v>45853</v>
      </c>
      <c r="N27840" s="1" t="s">
        <v>2</v>
      </c>
      <c r="O27840">
        <v>17</v>
      </c>
      <c r="P27840">
        <v>10</v>
      </c>
      <c r="Q27840">
        <v>1</v>
      </c>
      <c r="R27840" s="2">
        <v>45878</v>
      </c>
      <c r="S27840">
        <v>6</v>
      </c>
      <c r="T27840">
        <v>61</v>
      </c>
      <c r="U27840">
        <v>547847</v>
      </c>
      <c r="V27840" s="1" t="s">
        <v>3</v>
      </c>
      <c r="W27840" s="1" t="s">
        <v>78</v>
      </c>
      <c r="X27840" s="1" t="s">
        <v>79</v>
      </c>
      <c r="Y27840" s="1" t="s">
        <v>29</v>
      </c>
      <c r="Z27840">
        <v>1</v>
      </c>
      <c r="AA27840">
        <v>1</v>
      </c>
      <c r="AB27840" s="1" t="s">
        <v>30</v>
      </c>
      <c r="AC27840" s="1" t="s">
        <v>8</v>
      </c>
      <c r="AD27840" s="1" t="s">
        <v>1</v>
      </c>
      <c r="AE27840" s="1" t="s">
        <v>872</v>
      </c>
    </row>
    <row r="27841" spans="1:31" x14ac:dyDescent="0.3">
      <c r="A27841">
        <v>488167</v>
      </c>
      <c r="B27841">
        <v>27</v>
      </c>
      <c r="C27841" s="1" t="s">
        <v>0</v>
      </c>
      <c r="D27841">
        <v>1</v>
      </c>
      <c r="E27841">
        <v>47748</v>
      </c>
      <c r="F27841" s="1" t="s">
        <v>1</v>
      </c>
      <c r="G27841">
        <v>159975</v>
      </c>
      <c r="H27841">
        <v>44</v>
      </c>
      <c r="I27841">
        <v>2528069108</v>
      </c>
      <c r="J27841">
        <v>-247528520.80000001</v>
      </c>
      <c r="K27841">
        <v>252806911</v>
      </c>
      <c r="L27841">
        <v>5290004672</v>
      </c>
      <c r="M27841" s="2">
        <v>45853</v>
      </c>
      <c r="N27841" s="1" t="s">
        <v>2</v>
      </c>
      <c r="O27841">
        <v>17</v>
      </c>
      <c r="P27841">
        <v>290</v>
      </c>
      <c r="Q27841">
        <v>1</v>
      </c>
      <c r="R27841" s="2">
        <v>45878</v>
      </c>
      <c r="S27841">
        <v>6</v>
      </c>
      <c r="T27841">
        <v>92</v>
      </c>
      <c r="U27841">
        <v>547953</v>
      </c>
      <c r="V27841" s="1" t="s">
        <v>3</v>
      </c>
      <c r="W27841" s="1" t="s">
        <v>58</v>
      </c>
      <c r="X27841" s="1" t="s">
        <v>59</v>
      </c>
      <c r="Y27841" s="1" t="s">
        <v>29</v>
      </c>
      <c r="Z27841">
        <v>1</v>
      </c>
      <c r="AA27841">
        <v>1</v>
      </c>
      <c r="AB27841" s="1" t="s">
        <v>30</v>
      </c>
      <c r="AC27841" s="1" t="s">
        <v>56</v>
      </c>
      <c r="AD27841" s="1" t="s">
        <v>34</v>
      </c>
      <c r="AE27841" s="1" t="s">
        <v>128</v>
      </c>
    </row>
    <row r="27842" spans="1:31" x14ac:dyDescent="0.3">
      <c r="A27842">
        <v>488168</v>
      </c>
      <c r="B27842">
        <v>27</v>
      </c>
      <c r="C27842" s="1" t="s">
        <v>0</v>
      </c>
      <c r="D27842">
        <v>1</v>
      </c>
      <c r="E27842">
        <v>47748</v>
      </c>
      <c r="F27842" s="1" t="s">
        <v>1</v>
      </c>
      <c r="G27842">
        <v>159975</v>
      </c>
      <c r="H27842">
        <v>44</v>
      </c>
      <c r="I27842">
        <v>283597496</v>
      </c>
      <c r="J27842">
        <v>-27767624</v>
      </c>
      <c r="K27842">
        <v>28359750</v>
      </c>
      <c r="L27842">
        <v>5290004672</v>
      </c>
      <c r="M27842" s="2">
        <v>45853</v>
      </c>
      <c r="N27842" s="1" t="s">
        <v>2</v>
      </c>
      <c r="O27842">
        <v>17</v>
      </c>
      <c r="P27842">
        <v>32</v>
      </c>
      <c r="Q27842">
        <v>1</v>
      </c>
      <c r="R27842" s="2">
        <v>45878</v>
      </c>
      <c r="S27842">
        <v>6</v>
      </c>
      <c r="T27842">
        <v>102</v>
      </c>
      <c r="U27842">
        <v>547954</v>
      </c>
      <c r="V27842" s="1" t="s">
        <v>3</v>
      </c>
      <c r="W27842" s="1" t="s">
        <v>58</v>
      </c>
      <c r="X27842" s="1" t="s">
        <v>59</v>
      </c>
      <c r="Y27842" s="1" t="s">
        <v>29</v>
      </c>
      <c r="Z27842">
        <v>1</v>
      </c>
      <c r="AA27842">
        <v>1</v>
      </c>
      <c r="AB27842" s="1" t="s">
        <v>30</v>
      </c>
      <c r="AC27842" s="1" t="s">
        <v>56</v>
      </c>
      <c r="AD27842" s="1" t="s">
        <v>34</v>
      </c>
      <c r="AE27842" s="1" t="s">
        <v>128</v>
      </c>
    </row>
    <row r="27843" spans="1:31" x14ac:dyDescent="0.3">
      <c r="A27843">
        <v>488175</v>
      </c>
      <c r="B27843">
        <v>27</v>
      </c>
      <c r="C27843" s="1" t="s">
        <v>0</v>
      </c>
      <c r="D27843">
        <v>1</v>
      </c>
      <c r="E27843">
        <v>47748</v>
      </c>
      <c r="F27843" s="1" t="s">
        <v>1</v>
      </c>
      <c r="G27843">
        <v>159975</v>
      </c>
      <c r="H27843">
        <v>44</v>
      </c>
      <c r="I27843">
        <v>3331359015</v>
      </c>
      <c r="J27843">
        <v>-326180321.18000001</v>
      </c>
      <c r="K27843">
        <v>333135900</v>
      </c>
      <c r="L27843">
        <v>5290004675</v>
      </c>
      <c r="M27843" s="2">
        <v>45853</v>
      </c>
      <c r="N27843" s="1" t="s">
        <v>2</v>
      </c>
      <c r="O27843">
        <v>17</v>
      </c>
      <c r="P27843">
        <v>342</v>
      </c>
      <c r="Q27843">
        <v>1</v>
      </c>
      <c r="R27843" s="2">
        <v>45878</v>
      </c>
      <c r="S27843">
        <v>6</v>
      </c>
      <c r="T27843">
        <v>1</v>
      </c>
      <c r="U27843">
        <v>547961</v>
      </c>
      <c r="V27843" s="1" t="s">
        <v>3</v>
      </c>
      <c r="W27843" s="1" t="s">
        <v>58</v>
      </c>
      <c r="X27843" s="1" t="s">
        <v>59</v>
      </c>
      <c r="Y27843" s="1" t="s">
        <v>29</v>
      </c>
      <c r="Z27843">
        <v>1</v>
      </c>
      <c r="AA27843">
        <v>1</v>
      </c>
      <c r="AB27843" s="1" t="s">
        <v>30</v>
      </c>
      <c r="AC27843" s="1" t="s">
        <v>56</v>
      </c>
      <c r="AD27843" s="1" t="s">
        <v>34</v>
      </c>
      <c r="AE27843" s="1" t="s">
        <v>128</v>
      </c>
    </row>
    <row r="27844" spans="1:31" x14ac:dyDescent="0.3">
      <c r="A27844">
        <v>488178</v>
      </c>
      <c r="B27844">
        <v>27</v>
      </c>
      <c r="C27844" s="1" t="s">
        <v>0</v>
      </c>
      <c r="D27844">
        <v>1</v>
      </c>
      <c r="E27844">
        <v>47748</v>
      </c>
      <c r="F27844" s="1" t="s">
        <v>1</v>
      </c>
      <c r="G27844">
        <v>159975</v>
      </c>
      <c r="H27844">
        <v>44</v>
      </c>
      <c r="I27844">
        <v>1588192889</v>
      </c>
      <c r="J27844">
        <v>-155503281.28999999</v>
      </c>
      <c r="K27844">
        <v>158819289</v>
      </c>
      <c r="L27844">
        <v>5290004675</v>
      </c>
      <c r="M27844" s="2">
        <v>45853</v>
      </c>
      <c r="N27844" s="1" t="s">
        <v>2</v>
      </c>
      <c r="O27844">
        <v>17</v>
      </c>
      <c r="P27844">
        <v>163</v>
      </c>
      <c r="Q27844">
        <v>1</v>
      </c>
      <c r="R27844" s="2">
        <v>45878</v>
      </c>
      <c r="S27844">
        <v>6</v>
      </c>
      <c r="T27844">
        <v>53</v>
      </c>
      <c r="U27844">
        <v>547964</v>
      </c>
      <c r="V27844" s="1" t="s">
        <v>3</v>
      </c>
      <c r="W27844" s="1" t="s">
        <v>58</v>
      </c>
      <c r="X27844" s="1" t="s">
        <v>59</v>
      </c>
      <c r="Y27844" s="1" t="s">
        <v>29</v>
      </c>
      <c r="Z27844">
        <v>1</v>
      </c>
      <c r="AA27844">
        <v>1</v>
      </c>
      <c r="AB27844" s="1" t="s">
        <v>30</v>
      </c>
      <c r="AC27844" s="1" t="s">
        <v>56</v>
      </c>
      <c r="AD27844" s="1" t="s">
        <v>34</v>
      </c>
      <c r="AE27844" s="1" t="s">
        <v>128</v>
      </c>
    </row>
    <row r="27845" spans="1:31" x14ac:dyDescent="0.3">
      <c r="A27845">
        <v>488179</v>
      </c>
      <c r="B27845">
        <v>27</v>
      </c>
      <c r="C27845" s="1" t="s">
        <v>0</v>
      </c>
      <c r="D27845">
        <v>1</v>
      </c>
      <c r="E27845">
        <v>47748</v>
      </c>
      <c r="F27845" s="1" t="s">
        <v>1</v>
      </c>
      <c r="G27845">
        <v>159975</v>
      </c>
      <c r="H27845">
        <v>44</v>
      </c>
      <c r="I27845">
        <v>1527108547</v>
      </c>
      <c r="J27845">
        <v>-149522387.40000001</v>
      </c>
      <c r="K27845">
        <v>152710855</v>
      </c>
      <c r="L27845">
        <v>5290004675</v>
      </c>
      <c r="M27845" s="2">
        <v>45853</v>
      </c>
      <c r="N27845" s="1" t="s">
        <v>2</v>
      </c>
      <c r="O27845">
        <v>17</v>
      </c>
      <c r="P27845">
        <v>157</v>
      </c>
      <c r="Q27845">
        <v>1</v>
      </c>
      <c r="R27845" s="2">
        <v>45878</v>
      </c>
      <c r="S27845">
        <v>6</v>
      </c>
      <c r="T27845">
        <v>63</v>
      </c>
      <c r="U27845">
        <v>547965</v>
      </c>
      <c r="V27845" s="1" t="s">
        <v>3</v>
      </c>
      <c r="W27845" s="1" t="s">
        <v>58</v>
      </c>
      <c r="X27845" s="1" t="s">
        <v>59</v>
      </c>
      <c r="Y27845" s="1" t="s">
        <v>29</v>
      </c>
      <c r="Z27845">
        <v>1</v>
      </c>
      <c r="AA27845">
        <v>1</v>
      </c>
      <c r="AB27845" s="1" t="s">
        <v>30</v>
      </c>
      <c r="AC27845" s="1" t="s">
        <v>56</v>
      </c>
      <c r="AD27845" s="1" t="s">
        <v>34</v>
      </c>
      <c r="AE27845" s="1" t="s">
        <v>128</v>
      </c>
    </row>
    <row r="27846" spans="1:31" x14ac:dyDescent="0.3">
      <c r="A27846">
        <v>488197</v>
      </c>
      <c r="B27846">
        <v>27</v>
      </c>
      <c r="C27846" s="1" t="s">
        <v>0</v>
      </c>
      <c r="D27846">
        <v>1</v>
      </c>
      <c r="E27846">
        <v>47748</v>
      </c>
      <c r="F27846" s="1" t="s">
        <v>1</v>
      </c>
      <c r="G27846">
        <v>159975</v>
      </c>
      <c r="H27846">
        <v>44</v>
      </c>
      <c r="I27846">
        <v>5429719277</v>
      </c>
      <c r="J27846">
        <v>-531635155.19999999</v>
      </c>
      <c r="K27846">
        <v>542971928</v>
      </c>
      <c r="L27846">
        <v>5290004677</v>
      </c>
      <c r="M27846" s="2">
        <v>45853</v>
      </c>
      <c r="N27846" s="1" t="s">
        <v>2</v>
      </c>
      <c r="O27846">
        <v>17</v>
      </c>
      <c r="P27846">
        <v>557</v>
      </c>
      <c r="Q27846">
        <v>1</v>
      </c>
      <c r="R27846" s="2">
        <v>45878</v>
      </c>
      <c r="S27846">
        <v>6</v>
      </c>
      <c r="T27846">
        <v>51</v>
      </c>
      <c r="U27846">
        <v>547983</v>
      </c>
      <c r="V27846" s="1" t="s">
        <v>3</v>
      </c>
      <c r="W27846" s="1" t="s">
        <v>58</v>
      </c>
      <c r="X27846" s="1" t="s">
        <v>59</v>
      </c>
      <c r="Y27846" s="1" t="s">
        <v>29</v>
      </c>
      <c r="Z27846">
        <v>1</v>
      </c>
      <c r="AA27846">
        <v>1</v>
      </c>
      <c r="AB27846" s="1" t="s">
        <v>30</v>
      </c>
      <c r="AC27846" s="1" t="s">
        <v>56</v>
      </c>
      <c r="AD27846" s="1" t="s">
        <v>34</v>
      </c>
      <c r="AE27846" s="1" t="s">
        <v>128</v>
      </c>
    </row>
    <row r="27847" spans="1:31" x14ac:dyDescent="0.3">
      <c r="A27847">
        <v>488062</v>
      </c>
      <c r="B27847">
        <v>27</v>
      </c>
      <c r="C27847" s="1" t="s">
        <v>0</v>
      </c>
      <c r="D27847">
        <v>1</v>
      </c>
      <c r="E27847">
        <v>35843</v>
      </c>
      <c r="F27847" s="1" t="s">
        <v>1</v>
      </c>
      <c r="G27847">
        <v>90494</v>
      </c>
      <c r="H27847">
        <v>44</v>
      </c>
      <c r="I27847">
        <v>106285400</v>
      </c>
      <c r="J27847">
        <v>-3254301.23</v>
      </c>
      <c r="K27847">
        <v>10628540</v>
      </c>
      <c r="L27847">
        <v>5290004662</v>
      </c>
      <c r="M27847" s="2">
        <v>45853</v>
      </c>
      <c r="N27847" s="1" t="s">
        <v>2</v>
      </c>
      <c r="O27847">
        <v>17</v>
      </c>
      <c r="P27847">
        <v>10</v>
      </c>
      <c r="Q27847">
        <v>1</v>
      </c>
      <c r="R27847" s="2">
        <v>45878</v>
      </c>
      <c r="S27847">
        <v>6</v>
      </c>
      <c r="T27847">
        <v>71</v>
      </c>
      <c r="U27847">
        <v>547848</v>
      </c>
      <c r="V27847" s="1" t="s">
        <v>3</v>
      </c>
      <c r="W27847" s="1" t="s">
        <v>78</v>
      </c>
      <c r="X27847" s="1" t="s">
        <v>79</v>
      </c>
      <c r="Y27847" s="1" t="s">
        <v>29</v>
      </c>
      <c r="Z27847">
        <v>1</v>
      </c>
      <c r="AA27847">
        <v>1</v>
      </c>
      <c r="AB27847" s="1" t="s">
        <v>30</v>
      </c>
      <c r="AC27847" s="1" t="s">
        <v>8</v>
      </c>
      <c r="AD27847" s="1" t="s">
        <v>1</v>
      </c>
      <c r="AE27847" s="1" t="s">
        <v>872</v>
      </c>
    </row>
    <row r="27848" spans="1:31" x14ac:dyDescent="0.3">
      <c r="A27848">
        <v>488076</v>
      </c>
      <c r="B27848">
        <v>27</v>
      </c>
      <c r="C27848" s="1" t="s">
        <v>0</v>
      </c>
      <c r="D27848">
        <v>1</v>
      </c>
      <c r="E27848">
        <v>35843</v>
      </c>
      <c r="F27848" s="1" t="s">
        <v>1</v>
      </c>
      <c r="G27848">
        <v>90494</v>
      </c>
      <c r="H27848">
        <v>44</v>
      </c>
      <c r="I27848">
        <v>57974826</v>
      </c>
      <c r="J27848">
        <v>-1775102.39</v>
      </c>
      <c r="K27848">
        <v>5797483</v>
      </c>
      <c r="L27848">
        <v>5290004665</v>
      </c>
      <c r="M27848" s="2">
        <v>45853</v>
      </c>
      <c r="N27848" s="1" t="s">
        <v>2</v>
      </c>
      <c r="O27848">
        <v>17</v>
      </c>
      <c r="P27848">
        <v>5</v>
      </c>
      <c r="Q27848">
        <v>1</v>
      </c>
      <c r="R27848" s="2">
        <v>45878</v>
      </c>
      <c r="S27848">
        <v>6</v>
      </c>
      <c r="T27848">
        <v>1</v>
      </c>
      <c r="U27848">
        <v>547862</v>
      </c>
      <c r="V27848" s="1" t="s">
        <v>3</v>
      </c>
      <c r="W27848" s="1" t="s">
        <v>78</v>
      </c>
      <c r="X27848" s="1" t="s">
        <v>79</v>
      </c>
      <c r="Y27848" s="1" t="s">
        <v>29</v>
      </c>
      <c r="Z27848">
        <v>1</v>
      </c>
      <c r="AA27848">
        <v>1</v>
      </c>
      <c r="AB27848" s="1" t="s">
        <v>30</v>
      </c>
      <c r="AC27848" s="1" t="s">
        <v>8</v>
      </c>
      <c r="AD27848" s="1" t="s">
        <v>1</v>
      </c>
      <c r="AE27848" s="1" t="s">
        <v>872</v>
      </c>
    </row>
    <row r="27849" spans="1:31" x14ac:dyDescent="0.3">
      <c r="A27849">
        <v>488077</v>
      </c>
      <c r="B27849">
        <v>27</v>
      </c>
      <c r="C27849" s="1" t="s">
        <v>0</v>
      </c>
      <c r="D27849">
        <v>1</v>
      </c>
      <c r="E27849">
        <v>35843</v>
      </c>
      <c r="F27849" s="1" t="s">
        <v>1</v>
      </c>
      <c r="G27849">
        <v>90494</v>
      </c>
      <c r="H27849">
        <v>44</v>
      </c>
      <c r="I27849">
        <v>57227315</v>
      </c>
      <c r="J27849">
        <v>-1752218.69</v>
      </c>
      <c r="K27849">
        <v>5722732</v>
      </c>
      <c r="L27849">
        <v>5290004665</v>
      </c>
      <c r="M27849" s="2">
        <v>45853</v>
      </c>
      <c r="N27849" s="1" t="s">
        <v>2</v>
      </c>
      <c r="O27849">
        <v>17</v>
      </c>
      <c r="P27849">
        <v>5</v>
      </c>
      <c r="Q27849">
        <v>1</v>
      </c>
      <c r="R27849" s="2">
        <v>45878</v>
      </c>
      <c r="S27849">
        <v>6</v>
      </c>
      <c r="T27849">
        <v>11</v>
      </c>
      <c r="U27849">
        <v>547863</v>
      </c>
      <c r="V27849" s="1" t="s">
        <v>3</v>
      </c>
      <c r="W27849" s="1" t="s">
        <v>78</v>
      </c>
      <c r="X27849" s="1" t="s">
        <v>79</v>
      </c>
      <c r="Y27849" s="1" t="s">
        <v>29</v>
      </c>
      <c r="Z27849">
        <v>1</v>
      </c>
      <c r="AA27849">
        <v>1</v>
      </c>
      <c r="AB27849" s="1" t="s">
        <v>30</v>
      </c>
      <c r="AC27849" s="1" t="s">
        <v>8</v>
      </c>
      <c r="AD27849" s="1" t="s">
        <v>1</v>
      </c>
      <c r="AE27849" s="1" t="s">
        <v>872</v>
      </c>
    </row>
    <row r="27850" spans="1:31" x14ac:dyDescent="0.3">
      <c r="A27850">
        <v>488078</v>
      </c>
      <c r="B27850">
        <v>27</v>
      </c>
      <c r="C27850" s="1" t="s">
        <v>0</v>
      </c>
      <c r="D27850">
        <v>1</v>
      </c>
      <c r="E27850">
        <v>35843</v>
      </c>
      <c r="F27850" s="1" t="s">
        <v>1</v>
      </c>
      <c r="G27850">
        <v>90494</v>
      </c>
      <c r="H27850">
        <v>44</v>
      </c>
      <c r="I27850">
        <v>56853559</v>
      </c>
      <c r="J27850">
        <v>-1740776.84</v>
      </c>
      <c r="K27850">
        <v>5685356</v>
      </c>
      <c r="L27850">
        <v>5290004665</v>
      </c>
      <c r="M27850" s="2">
        <v>45853</v>
      </c>
      <c r="N27850" s="1" t="s">
        <v>2</v>
      </c>
      <c r="O27850">
        <v>17</v>
      </c>
      <c r="P27850">
        <v>5</v>
      </c>
      <c r="Q27850">
        <v>1</v>
      </c>
      <c r="R27850" s="2">
        <v>45878</v>
      </c>
      <c r="S27850">
        <v>6</v>
      </c>
      <c r="T27850">
        <v>21</v>
      </c>
      <c r="U27850">
        <v>547864</v>
      </c>
      <c r="V27850" s="1" t="s">
        <v>3</v>
      </c>
      <c r="W27850" s="1" t="s">
        <v>78</v>
      </c>
      <c r="X27850" s="1" t="s">
        <v>79</v>
      </c>
      <c r="Y27850" s="1" t="s">
        <v>29</v>
      </c>
      <c r="Z27850">
        <v>1</v>
      </c>
      <c r="AA27850">
        <v>1</v>
      </c>
      <c r="AB27850" s="1" t="s">
        <v>30</v>
      </c>
      <c r="AC27850" s="1" t="s">
        <v>8</v>
      </c>
      <c r="AD27850" s="1" t="s">
        <v>1</v>
      </c>
      <c r="AE27850" s="1" t="s">
        <v>872</v>
      </c>
    </row>
    <row r="27851" spans="1:31" x14ac:dyDescent="0.3">
      <c r="A27851">
        <v>488079</v>
      </c>
      <c r="B27851">
        <v>27</v>
      </c>
      <c r="C27851" s="1" t="s">
        <v>0</v>
      </c>
      <c r="D27851">
        <v>1</v>
      </c>
      <c r="E27851">
        <v>35843</v>
      </c>
      <c r="F27851" s="1" t="s">
        <v>1</v>
      </c>
      <c r="G27851">
        <v>90494</v>
      </c>
      <c r="H27851">
        <v>44</v>
      </c>
      <c r="I27851">
        <v>55369216</v>
      </c>
      <c r="J27851">
        <v>-1695328.35</v>
      </c>
      <c r="K27851">
        <v>5536922</v>
      </c>
      <c r="L27851">
        <v>5290004665</v>
      </c>
      <c r="M27851" s="2">
        <v>45853</v>
      </c>
      <c r="N27851" s="1" t="s">
        <v>2</v>
      </c>
      <c r="O27851">
        <v>17</v>
      </c>
      <c r="P27851">
        <v>5</v>
      </c>
      <c r="Q27851">
        <v>1</v>
      </c>
      <c r="R27851" s="2">
        <v>45878</v>
      </c>
      <c r="S27851">
        <v>6</v>
      </c>
      <c r="T27851">
        <v>31</v>
      </c>
      <c r="U27851">
        <v>547865</v>
      </c>
      <c r="V27851" s="1" t="s">
        <v>3</v>
      </c>
      <c r="W27851" s="1" t="s">
        <v>78</v>
      </c>
      <c r="X27851" s="1" t="s">
        <v>79</v>
      </c>
      <c r="Y27851" s="1" t="s">
        <v>29</v>
      </c>
      <c r="Z27851">
        <v>1</v>
      </c>
      <c r="AA27851">
        <v>1</v>
      </c>
      <c r="AB27851" s="1" t="s">
        <v>30</v>
      </c>
      <c r="AC27851" s="1" t="s">
        <v>8</v>
      </c>
      <c r="AD27851" s="1" t="s">
        <v>1</v>
      </c>
      <c r="AE27851" s="1" t="s">
        <v>872</v>
      </c>
    </row>
    <row r="27852" spans="1:31" x14ac:dyDescent="0.3">
      <c r="A27852">
        <v>488075</v>
      </c>
      <c r="B27852">
        <v>27</v>
      </c>
      <c r="C27852" s="1" t="s">
        <v>0</v>
      </c>
      <c r="D27852">
        <v>1</v>
      </c>
      <c r="E27852">
        <v>35843</v>
      </c>
      <c r="F27852" s="1" t="s">
        <v>1</v>
      </c>
      <c r="G27852">
        <v>90494</v>
      </c>
      <c r="H27852">
        <v>44</v>
      </c>
      <c r="I27852">
        <v>1932422981</v>
      </c>
      <c r="J27852">
        <v>-59168003.600000001</v>
      </c>
      <c r="K27852">
        <v>193242298</v>
      </c>
      <c r="L27852">
        <v>5290004664</v>
      </c>
      <c r="M27852" s="2">
        <v>45853</v>
      </c>
      <c r="N27852" s="1" t="s">
        <v>2</v>
      </c>
      <c r="O27852">
        <v>17</v>
      </c>
      <c r="P27852">
        <v>181</v>
      </c>
      <c r="Q27852">
        <v>1</v>
      </c>
      <c r="R27852" s="2">
        <v>45878</v>
      </c>
      <c r="S27852">
        <v>6</v>
      </c>
      <c r="T27852">
        <v>11</v>
      </c>
      <c r="U27852">
        <v>547861</v>
      </c>
      <c r="V27852" s="1" t="s">
        <v>3</v>
      </c>
      <c r="W27852" s="1" t="s">
        <v>78</v>
      </c>
      <c r="X27852" s="1" t="s">
        <v>79</v>
      </c>
      <c r="Y27852" s="1" t="s">
        <v>29</v>
      </c>
      <c r="Z27852">
        <v>1</v>
      </c>
      <c r="AA27852">
        <v>1</v>
      </c>
      <c r="AB27852" s="1" t="s">
        <v>30</v>
      </c>
      <c r="AC27852" s="1" t="s">
        <v>8</v>
      </c>
      <c r="AD27852" s="1" t="s">
        <v>1</v>
      </c>
      <c r="AE27852" s="1" t="s">
        <v>872</v>
      </c>
    </row>
    <row r="27853" spans="1:31" x14ac:dyDescent="0.3">
      <c r="A27853">
        <v>488074</v>
      </c>
      <c r="B27853">
        <v>27</v>
      </c>
      <c r="C27853" s="1" t="s">
        <v>0</v>
      </c>
      <c r="D27853">
        <v>1</v>
      </c>
      <c r="E27853">
        <v>35843</v>
      </c>
      <c r="F27853" s="1" t="s">
        <v>1</v>
      </c>
      <c r="G27853">
        <v>90494</v>
      </c>
      <c r="H27853">
        <v>44</v>
      </c>
      <c r="I27853">
        <v>1932422981</v>
      </c>
      <c r="J27853">
        <v>-59168003.600000001</v>
      </c>
      <c r="K27853">
        <v>193242298</v>
      </c>
      <c r="L27853">
        <v>5290004664</v>
      </c>
      <c r="M27853" s="2">
        <v>45853</v>
      </c>
      <c r="N27853" s="1" t="s">
        <v>2</v>
      </c>
      <c r="O27853">
        <v>17</v>
      </c>
      <c r="P27853">
        <v>181</v>
      </c>
      <c r="Q27853">
        <v>1</v>
      </c>
      <c r="R27853" s="2">
        <v>45878</v>
      </c>
      <c r="S27853">
        <v>6</v>
      </c>
      <c r="T27853">
        <v>1</v>
      </c>
      <c r="U27853">
        <v>547860</v>
      </c>
      <c r="V27853" s="1" t="s">
        <v>3</v>
      </c>
      <c r="W27853" s="1" t="s">
        <v>78</v>
      </c>
      <c r="X27853" s="1" t="s">
        <v>79</v>
      </c>
      <c r="Y27853" s="1" t="s">
        <v>29</v>
      </c>
      <c r="Z27853">
        <v>1</v>
      </c>
      <c r="AA27853">
        <v>1</v>
      </c>
      <c r="AB27853" s="1" t="s">
        <v>30</v>
      </c>
      <c r="AC27853" s="1" t="s">
        <v>8</v>
      </c>
      <c r="AD27853" s="1" t="s">
        <v>1</v>
      </c>
      <c r="AE27853" s="1" t="s">
        <v>872</v>
      </c>
    </row>
    <row r="27854" spans="1:31" x14ac:dyDescent="0.3">
      <c r="A27854">
        <v>488073</v>
      </c>
      <c r="B27854">
        <v>27</v>
      </c>
      <c r="C27854" s="1" t="s">
        <v>0</v>
      </c>
      <c r="D27854">
        <v>1</v>
      </c>
      <c r="E27854">
        <v>35843</v>
      </c>
      <c r="F27854" s="1" t="s">
        <v>1</v>
      </c>
      <c r="G27854">
        <v>90494</v>
      </c>
      <c r="H27854">
        <v>44</v>
      </c>
      <c r="I27854">
        <v>292832135</v>
      </c>
      <c r="J27854">
        <v>-8966100.0199999996</v>
      </c>
      <c r="K27854">
        <v>29283214</v>
      </c>
      <c r="L27854">
        <v>5290004663</v>
      </c>
      <c r="M27854" s="2">
        <v>45853</v>
      </c>
      <c r="N27854" s="1" t="s">
        <v>2</v>
      </c>
      <c r="O27854">
        <v>17</v>
      </c>
      <c r="P27854">
        <v>27</v>
      </c>
      <c r="Q27854">
        <v>1</v>
      </c>
      <c r="R27854" s="2">
        <v>45878</v>
      </c>
      <c r="S27854">
        <v>6</v>
      </c>
      <c r="T27854">
        <v>81</v>
      </c>
      <c r="U27854">
        <v>547859</v>
      </c>
      <c r="V27854" s="1" t="s">
        <v>3</v>
      </c>
      <c r="W27854" s="1" t="s">
        <v>78</v>
      </c>
      <c r="X27854" s="1" t="s">
        <v>79</v>
      </c>
      <c r="Y27854" s="1" t="s">
        <v>29</v>
      </c>
      <c r="Z27854">
        <v>1</v>
      </c>
      <c r="AA27854">
        <v>1</v>
      </c>
      <c r="AB27854" s="1" t="s">
        <v>30</v>
      </c>
      <c r="AC27854" s="1" t="s">
        <v>8</v>
      </c>
      <c r="AD27854" s="1" t="s">
        <v>1</v>
      </c>
      <c r="AE27854" s="1" t="s">
        <v>872</v>
      </c>
    </row>
    <row r="27855" spans="1:31" x14ac:dyDescent="0.3">
      <c r="A27855">
        <v>488072</v>
      </c>
      <c r="B27855">
        <v>27</v>
      </c>
      <c r="C27855" s="1" t="s">
        <v>0</v>
      </c>
      <c r="D27855">
        <v>1</v>
      </c>
      <c r="E27855">
        <v>35843</v>
      </c>
      <c r="F27855" s="1" t="s">
        <v>1</v>
      </c>
      <c r="G27855">
        <v>90494</v>
      </c>
      <c r="H27855">
        <v>44</v>
      </c>
      <c r="I27855">
        <v>353786325</v>
      </c>
      <c r="J27855">
        <v>-10832428.300000001</v>
      </c>
      <c r="K27855">
        <v>35378633</v>
      </c>
      <c r="L27855">
        <v>5290004663</v>
      </c>
      <c r="M27855" s="2">
        <v>45853</v>
      </c>
      <c r="N27855" s="1" t="s">
        <v>2</v>
      </c>
      <c r="O27855">
        <v>17</v>
      </c>
      <c r="P27855">
        <v>33</v>
      </c>
      <c r="Q27855">
        <v>1</v>
      </c>
      <c r="R27855" s="2">
        <v>45878</v>
      </c>
      <c r="S27855">
        <v>6</v>
      </c>
      <c r="T27855">
        <v>71</v>
      </c>
      <c r="U27855">
        <v>547858</v>
      </c>
      <c r="V27855" s="1" t="s">
        <v>3</v>
      </c>
      <c r="W27855" s="1" t="s">
        <v>78</v>
      </c>
      <c r="X27855" s="1" t="s">
        <v>79</v>
      </c>
      <c r="Y27855" s="1" t="s">
        <v>29</v>
      </c>
      <c r="Z27855">
        <v>1</v>
      </c>
      <c r="AA27855">
        <v>1</v>
      </c>
      <c r="AB27855" s="1" t="s">
        <v>30</v>
      </c>
      <c r="AC27855" s="1" t="s">
        <v>8</v>
      </c>
      <c r="AD27855" s="1" t="s">
        <v>1</v>
      </c>
      <c r="AE27855" s="1" t="s">
        <v>872</v>
      </c>
    </row>
    <row r="27856" spans="1:31" x14ac:dyDescent="0.3">
      <c r="A27856">
        <v>488071</v>
      </c>
      <c r="B27856">
        <v>27</v>
      </c>
      <c r="C27856" s="1" t="s">
        <v>0</v>
      </c>
      <c r="D27856">
        <v>1</v>
      </c>
      <c r="E27856">
        <v>35843</v>
      </c>
      <c r="F27856" s="1" t="s">
        <v>1</v>
      </c>
      <c r="G27856">
        <v>90494</v>
      </c>
      <c r="H27856">
        <v>44</v>
      </c>
      <c r="I27856">
        <v>275746167</v>
      </c>
      <c r="J27856">
        <v>-8442944.0199999996</v>
      </c>
      <c r="K27856">
        <v>27574617</v>
      </c>
      <c r="L27856">
        <v>5290004663</v>
      </c>
      <c r="M27856" s="2">
        <v>45853</v>
      </c>
      <c r="N27856" s="1" t="s">
        <v>2</v>
      </c>
      <c r="O27856">
        <v>17</v>
      </c>
      <c r="P27856">
        <v>26</v>
      </c>
      <c r="Q27856">
        <v>1</v>
      </c>
      <c r="R27856" s="2">
        <v>45878</v>
      </c>
      <c r="S27856">
        <v>6</v>
      </c>
      <c r="T27856">
        <v>61</v>
      </c>
      <c r="U27856">
        <v>547857</v>
      </c>
      <c r="V27856" s="1" t="s">
        <v>3</v>
      </c>
      <c r="W27856" s="1" t="s">
        <v>78</v>
      </c>
      <c r="X27856" s="1" t="s">
        <v>79</v>
      </c>
      <c r="Y27856" s="1" t="s">
        <v>29</v>
      </c>
      <c r="Z27856">
        <v>1</v>
      </c>
      <c r="AA27856">
        <v>1</v>
      </c>
      <c r="AB27856" s="1" t="s">
        <v>30</v>
      </c>
      <c r="AC27856" s="1" t="s">
        <v>8</v>
      </c>
      <c r="AD27856" s="1" t="s">
        <v>1</v>
      </c>
      <c r="AE27856" s="1" t="s">
        <v>872</v>
      </c>
    </row>
    <row r="27857" spans="1:31" x14ac:dyDescent="0.3">
      <c r="A27857">
        <v>488070</v>
      </c>
      <c r="B27857">
        <v>27</v>
      </c>
      <c r="C27857" s="1" t="s">
        <v>0</v>
      </c>
      <c r="D27857">
        <v>1</v>
      </c>
      <c r="E27857">
        <v>35843</v>
      </c>
      <c r="F27857" s="1" t="s">
        <v>1</v>
      </c>
      <c r="G27857">
        <v>90494</v>
      </c>
      <c r="H27857">
        <v>44</v>
      </c>
      <c r="I27857">
        <v>338921533</v>
      </c>
      <c r="J27857">
        <v>-10377285.58</v>
      </c>
      <c r="K27857">
        <v>33892153</v>
      </c>
      <c r="L27857">
        <v>5290004663</v>
      </c>
      <c r="M27857" s="2">
        <v>45853</v>
      </c>
      <c r="N27857" s="1" t="s">
        <v>2</v>
      </c>
      <c r="O27857">
        <v>17</v>
      </c>
      <c r="P27857">
        <v>32</v>
      </c>
      <c r="Q27857">
        <v>1</v>
      </c>
      <c r="R27857" s="2">
        <v>45878</v>
      </c>
      <c r="S27857">
        <v>6</v>
      </c>
      <c r="T27857">
        <v>51</v>
      </c>
      <c r="U27857">
        <v>547856</v>
      </c>
      <c r="V27857" s="1" t="s">
        <v>3</v>
      </c>
      <c r="W27857" s="1" t="s">
        <v>78</v>
      </c>
      <c r="X27857" s="1" t="s">
        <v>79</v>
      </c>
      <c r="Y27857" s="1" t="s">
        <v>29</v>
      </c>
      <c r="Z27857">
        <v>1</v>
      </c>
      <c r="AA27857">
        <v>1</v>
      </c>
      <c r="AB27857" s="1" t="s">
        <v>30</v>
      </c>
      <c r="AC27857" s="1" t="s">
        <v>8</v>
      </c>
      <c r="AD27857" s="1" t="s">
        <v>1</v>
      </c>
      <c r="AE27857" s="1" t="s">
        <v>872</v>
      </c>
    </row>
    <row r="27858" spans="1:31" x14ac:dyDescent="0.3">
      <c r="A27858">
        <v>488069</v>
      </c>
      <c r="B27858">
        <v>27</v>
      </c>
      <c r="C27858" s="1" t="s">
        <v>0</v>
      </c>
      <c r="D27858">
        <v>1</v>
      </c>
      <c r="E27858">
        <v>35843</v>
      </c>
      <c r="F27858" s="1" t="s">
        <v>1</v>
      </c>
      <c r="G27858">
        <v>90494</v>
      </c>
      <c r="H27858">
        <v>44</v>
      </c>
      <c r="I27858">
        <v>264597572</v>
      </c>
      <c r="J27858">
        <v>-8101591.9800000004</v>
      </c>
      <c r="K27858">
        <v>26459757</v>
      </c>
      <c r="L27858">
        <v>5290004663</v>
      </c>
      <c r="M27858" s="2">
        <v>45853</v>
      </c>
      <c r="N27858" s="1" t="s">
        <v>2</v>
      </c>
      <c r="O27858">
        <v>17</v>
      </c>
      <c r="P27858">
        <v>25</v>
      </c>
      <c r="Q27858">
        <v>1</v>
      </c>
      <c r="R27858" s="2">
        <v>45878</v>
      </c>
      <c r="S27858">
        <v>6</v>
      </c>
      <c r="T27858">
        <v>41</v>
      </c>
      <c r="U27858">
        <v>547855</v>
      </c>
      <c r="V27858" s="1" t="s">
        <v>3</v>
      </c>
      <c r="W27858" s="1" t="s">
        <v>78</v>
      </c>
      <c r="X27858" s="1" t="s">
        <v>79</v>
      </c>
      <c r="Y27858" s="1" t="s">
        <v>29</v>
      </c>
      <c r="Z27858">
        <v>1</v>
      </c>
      <c r="AA27858">
        <v>1</v>
      </c>
      <c r="AB27858" s="1" t="s">
        <v>30</v>
      </c>
      <c r="AC27858" s="1" t="s">
        <v>8</v>
      </c>
      <c r="AD27858" s="1" t="s">
        <v>1</v>
      </c>
      <c r="AE27858" s="1" t="s">
        <v>872</v>
      </c>
    </row>
    <row r="27859" spans="1:31" x14ac:dyDescent="0.3">
      <c r="A27859">
        <v>488068</v>
      </c>
      <c r="B27859">
        <v>27</v>
      </c>
      <c r="C27859" s="1" t="s">
        <v>0</v>
      </c>
      <c r="D27859">
        <v>1</v>
      </c>
      <c r="E27859">
        <v>35843</v>
      </c>
      <c r="F27859" s="1" t="s">
        <v>1</v>
      </c>
      <c r="G27859">
        <v>90494</v>
      </c>
      <c r="H27859">
        <v>44</v>
      </c>
      <c r="I27859">
        <v>261618207</v>
      </c>
      <c r="J27859">
        <v>-8010376.0899999999</v>
      </c>
      <c r="K27859">
        <v>26161821</v>
      </c>
      <c r="L27859">
        <v>5290004663</v>
      </c>
      <c r="M27859" s="2">
        <v>45853</v>
      </c>
      <c r="N27859" s="1" t="s">
        <v>2</v>
      </c>
      <c r="O27859">
        <v>17</v>
      </c>
      <c r="P27859">
        <v>24</v>
      </c>
      <c r="Q27859">
        <v>1</v>
      </c>
      <c r="R27859" s="2">
        <v>45878</v>
      </c>
      <c r="S27859">
        <v>6</v>
      </c>
      <c r="T27859">
        <v>31</v>
      </c>
      <c r="U27859">
        <v>547854</v>
      </c>
      <c r="V27859" s="1" t="s">
        <v>3</v>
      </c>
      <c r="W27859" s="1" t="s">
        <v>78</v>
      </c>
      <c r="X27859" s="1" t="s">
        <v>79</v>
      </c>
      <c r="Y27859" s="1" t="s">
        <v>29</v>
      </c>
      <c r="Z27859">
        <v>1</v>
      </c>
      <c r="AA27859">
        <v>1</v>
      </c>
      <c r="AB27859" s="1" t="s">
        <v>30</v>
      </c>
      <c r="AC27859" s="1" t="s">
        <v>8</v>
      </c>
      <c r="AD27859" s="1" t="s">
        <v>1</v>
      </c>
      <c r="AE27859" s="1" t="s">
        <v>872</v>
      </c>
    </row>
    <row r="27860" spans="1:31" x14ac:dyDescent="0.3">
      <c r="A27860">
        <v>488067</v>
      </c>
      <c r="B27860">
        <v>27</v>
      </c>
      <c r="C27860" s="1" t="s">
        <v>0</v>
      </c>
      <c r="D27860">
        <v>1</v>
      </c>
      <c r="E27860">
        <v>35843</v>
      </c>
      <c r="F27860" s="1" t="s">
        <v>1</v>
      </c>
      <c r="G27860">
        <v>90494</v>
      </c>
      <c r="H27860">
        <v>44</v>
      </c>
      <c r="I27860">
        <v>648102803</v>
      </c>
      <c r="J27860">
        <v>-19843976.809999999</v>
      </c>
      <c r="K27860">
        <v>64810279</v>
      </c>
      <c r="L27860">
        <v>5290004663</v>
      </c>
      <c r="M27860" s="2">
        <v>45853</v>
      </c>
      <c r="N27860" s="1" t="s">
        <v>2</v>
      </c>
      <c r="O27860">
        <v>17</v>
      </c>
      <c r="P27860">
        <v>61</v>
      </c>
      <c r="Q27860">
        <v>1</v>
      </c>
      <c r="R27860" s="2">
        <v>45878</v>
      </c>
      <c r="S27860">
        <v>6</v>
      </c>
      <c r="T27860">
        <v>21</v>
      </c>
      <c r="U27860">
        <v>547853</v>
      </c>
      <c r="V27860" s="1" t="s">
        <v>3</v>
      </c>
      <c r="W27860" s="1" t="s">
        <v>78</v>
      </c>
      <c r="X27860" s="1" t="s">
        <v>79</v>
      </c>
      <c r="Y27860" s="1" t="s">
        <v>29</v>
      </c>
      <c r="Z27860">
        <v>1</v>
      </c>
      <c r="AA27860">
        <v>1</v>
      </c>
      <c r="AB27860" s="1" t="s">
        <v>30</v>
      </c>
      <c r="AC27860" s="1" t="s">
        <v>8</v>
      </c>
      <c r="AD27860" s="1" t="s">
        <v>1</v>
      </c>
      <c r="AE27860" s="1" t="s">
        <v>872</v>
      </c>
    </row>
    <row r="27861" spans="1:31" x14ac:dyDescent="0.3">
      <c r="A27861">
        <v>488066</v>
      </c>
      <c r="B27861">
        <v>27</v>
      </c>
      <c r="C27861" s="1" t="s">
        <v>0</v>
      </c>
      <c r="D27861">
        <v>1</v>
      </c>
      <c r="E27861">
        <v>35843</v>
      </c>
      <c r="F27861" s="1" t="s">
        <v>1</v>
      </c>
      <c r="G27861">
        <v>90494</v>
      </c>
      <c r="H27861">
        <v>44</v>
      </c>
      <c r="I27861">
        <v>279462365</v>
      </c>
      <c r="J27861">
        <v>-8556734.6999999993</v>
      </c>
      <c r="K27861">
        <v>27946237</v>
      </c>
      <c r="L27861">
        <v>5290004663</v>
      </c>
      <c r="M27861" s="2">
        <v>45853</v>
      </c>
      <c r="N27861" s="1" t="s">
        <v>2</v>
      </c>
      <c r="O27861">
        <v>17</v>
      </c>
      <c r="P27861">
        <v>26</v>
      </c>
      <c r="Q27861">
        <v>1</v>
      </c>
      <c r="R27861" s="2">
        <v>45878</v>
      </c>
      <c r="S27861">
        <v>6</v>
      </c>
      <c r="T27861">
        <v>11</v>
      </c>
      <c r="U27861">
        <v>547852</v>
      </c>
      <c r="V27861" s="1" t="s">
        <v>3</v>
      </c>
      <c r="W27861" s="1" t="s">
        <v>78</v>
      </c>
      <c r="X27861" s="1" t="s">
        <v>79</v>
      </c>
      <c r="Y27861" s="1" t="s">
        <v>29</v>
      </c>
      <c r="Z27861">
        <v>1</v>
      </c>
      <c r="AA27861">
        <v>1</v>
      </c>
      <c r="AB27861" s="1" t="s">
        <v>30</v>
      </c>
      <c r="AC27861" s="1" t="s">
        <v>8</v>
      </c>
      <c r="AD27861" s="1" t="s">
        <v>1</v>
      </c>
      <c r="AE27861" s="1" t="s">
        <v>872</v>
      </c>
    </row>
    <row r="27862" spans="1:31" x14ac:dyDescent="0.3">
      <c r="A27862">
        <v>488065</v>
      </c>
      <c r="B27862">
        <v>27</v>
      </c>
      <c r="C27862" s="1" t="s">
        <v>0</v>
      </c>
      <c r="D27862">
        <v>1</v>
      </c>
      <c r="E27862">
        <v>35843</v>
      </c>
      <c r="F27862" s="1" t="s">
        <v>1</v>
      </c>
      <c r="G27862">
        <v>90494</v>
      </c>
      <c r="H27862">
        <v>44</v>
      </c>
      <c r="I27862">
        <v>337426511</v>
      </c>
      <c r="J27862">
        <v>-10331508.18</v>
      </c>
      <c r="K27862">
        <v>33742651</v>
      </c>
      <c r="L27862">
        <v>5290004663</v>
      </c>
      <c r="M27862" s="2">
        <v>45853</v>
      </c>
      <c r="N27862" s="1" t="s">
        <v>2</v>
      </c>
      <c r="O27862">
        <v>17</v>
      </c>
      <c r="P27862">
        <v>32</v>
      </c>
      <c r="Q27862">
        <v>1</v>
      </c>
      <c r="R27862" s="2">
        <v>45878</v>
      </c>
      <c r="S27862">
        <v>6</v>
      </c>
      <c r="T27862">
        <v>1</v>
      </c>
      <c r="U27862">
        <v>547851</v>
      </c>
      <c r="V27862" s="1" t="s">
        <v>3</v>
      </c>
      <c r="W27862" s="1" t="s">
        <v>78</v>
      </c>
      <c r="X27862" s="1" t="s">
        <v>79</v>
      </c>
      <c r="Y27862" s="1" t="s">
        <v>29</v>
      </c>
      <c r="Z27862">
        <v>1</v>
      </c>
      <c r="AA27862">
        <v>1</v>
      </c>
      <c r="AB27862" s="1" t="s">
        <v>30</v>
      </c>
      <c r="AC27862" s="1" t="s">
        <v>8</v>
      </c>
      <c r="AD27862" s="1" t="s">
        <v>1</v>
      </c>
      <c r="AE27862" s="1" t="s">
        <v>872</v>
      </c>
    </row>
    <row r="27863" spans="1:31" x14ac:dyDescent="0.3">
      <c r="A27863">
        <v>488064</v>
      </c>
      <c r="B27863">
        <v>27</v>
      </c>
      <c r="C27863" s="1" t="s">
        <v>0</v>
      </c>
      <c r="D27863">
        <v>1</v>
      </c>
      <c r="E27863">
        <v>35843</v>
      </c>
      <c r="F27863" s="1" t="s">
        <v>1</v>
      </c>
      <c r="G27863">
        <v>90494</v>
      </c>
      <c r="H27863">
        <v>44</v>
      </c>
      <c r="I27863">
        <v>131551275</v>
      </c>
      <c r="J27863">
        <v>-4027912.29</v>
      </c>
      <c r="K27863">
        <v>13155128</v>
      </c>
      <c r="L27863">
        <v>5290004662</v>
      </c>
      <c r="M27863" s="2">
        <v>45853</v>
      </c>
      <c r="N27863" s="1" t="s">
        <v>2</v>
      </c>
      <c r="O27863">
        <v>17</v>
      </c>
      <c r="P27863">
        <v>12</v>
      </c>
      <c r="Q27863">
        <v>1</v>
      </c>
      <c r="R27863" s="2">
        <v>45878</v>
      </c>
      <c r="S27863">
        <v>6</v>
      </c>
      <c r="T27863">
        <v>91</v>
      </c>
      <c r="U27863">
        <v>547850</v>
      </c>
      <c r="V27863" s="1" t="s">
        <v>3</v>
      </c>
      <c r="W27863" s="1" t="s">
        <v>78</v>
      </c>
      <c r="X27863" s="1" t="s">
        <v>79</v>
      </c>
      <c r="Y27863" s="1" t="s">
        <v>29</v>
      </c>
      <c r="Z27863">
        <v>1</v>
      </c>
      <c r="AA27863">
        <v>1</v>
      </c>
      <c r="AB27863" s="1" t="s">
        <v>30</v>
      </c>
      <c r="AC27863" s="1" t="s">
        <v>8</v>
      </c>
      <c r="AD27863" s="1" t="s">
        <v>1</v>
      </c>
      <c r="AE27863" s="1" t="s">
        <v>872</v>
      </c>
    </row>
    <row r="27864" spans="1:31" x14ac:dyDescent="0.3">
      <c r="A27864">
        <v>488063</v>
      </c>
      <c r="B27864">
        <v>27</v>
      </c>
      <c r="C27864" s="1" t="s">
        <v>0</v>
      </c>
      <c r="D27864">
        <v>1</v>
      </c>
      <c r="E27864">
        <v>35843</v>
      </c>
      <c r="F27864" s="1" t="s">
        <v>1</v>
      </c>
      <c r="G27864">
        <v>90494</v>
      </c>
      <c r="H27864">
        <v>44</v>
      </c>
      <c r="I27864">
        <v>135267473</v>
      </c>
      <c r="J27864">
        <v>-4141692.97</v>
      </c>
      <c r="K27864">
        <v>13526747</v>
      </c>
      <c r="L27864">
        <v>5290004662</v>
      </c>
      <c r="M27864" s="2">
        <v>45853</v>
      </c>
      <c r="N27864" s="1" t="s">
        <v>2</v>
      </c>
      <c r="O27864">
        <v>17</v>
      </c>
      <c r="P27864">
        <v>13</v>
      </c>
      <c r="Q27864">
        <v>1</v>
      </c>
      <c r="R27864" s="2">
        <v>45878</v>
      </c>
      <c r="S27864">
        <v>6</v>
      </c>
      <c r="T27864">
        <v>81</v>
      </c>
      <c r="U27864">
        <v>547849</v>
      </c>
      <c r="V27864" s="1" t="s">
        <v>3</v>
      </c>
      <c r="W27864" s="1" t="s">
        <v>78</v>
      </c>
      <c r="X27864" s="1" t="s">
        <v>79</v>
      </c>
      <c r="Y27864" s="1" t="s">
        <v>29</v>
      </c>
      <c r="Z27864">
        <v>1</v>
      </c>
      <c r="AA27864">
        <v>1</v>
      </c>
      <c r="AB27864" s="1" t="s">
        <v>30</v>
      </c>
      <c r="AC27864" s="1" t="s">
        <v>8</v>
      </c>
      <c r="AD27864" s="1" t="s">
        <v>1</v>
      </c>
      <c r="AE27864" s="1" t="s">
        <v>872</v>
      </c>
    </row>
    <row r="27865" spans="1:31" x14ac:dyDescent="0.3">
      <c r="A27865">
        <v>488080</v>
      </c>
      <c r="B27865">
        <v>27</v>
      </c>
      <c r="C27865" s="1" t="s">
        <v>0</v>
      </c>
      <c r="D27865">
        <v>1</v>
      </c>
      <c r="E27865">
        <v>35843</v>
      </c>
      <c r="F27865" s="1" t="s">
        <v>1</v>
      </c>
      <c r="G27865">
        <v>90494</v>
      </c>
      <c r="H27865">
        <v>44</v>
      </c>
      <c r="I27865">
        <v>70234008</v>
      </c>
      <c r="J27865">
        <v>-2150461.0699999998</v>
      </c>
      <c r="K27865">
        <v>7023399</v>
      </c>
      <c r="L27865">
        <v>5290004665</v>
      </c>
      <c r="M27865" s="2">
        <v>45853</v>
      </c>
      <c r="N27865" s="1" t="s">
        <v>2</v>
      </c>
      <c r="O27865">
        <v>17</v>
      </c>
      <c r="P27865">
        <v>7</v>
      </c>
      <c r="Q27865">
        <v>1</v>
      </c>
      <c r="R27865" s="2">
        <v>45878</v>
      </c>
      <c r="S27865">
        <v>6</v>
      </c>
      <c r="T27865">
        <v>41</v>
      </c>
      <c r="U27865">
        <v>547866</v>
      </c>
      <c r="V27865" s="1" t="s">
        <v>3</v>
      </c>
      <c r="W27865" s="1" t="s">
        <v>78</v>
      </c>
      <c r="X27865" s="1" t="s">
        <v>79</v>
      </c>
      <c r="Y27865" s="1" t="s">
        <v>29</v>
      </c>
      <c r="Z27865">
        <v>1</v>
      </c>
      <c r="AA27865">
        <v>1</v>
      </c>
      <c r="AB27865" s="1" t="s">
        <v>30</v>
      </c>
      <c r="AC27865" s="1" t="s">
        <v>8</v>
      </c>
      <c r="AD27865" s="1" t="s">
        <v>1</v>
      </c>
      <c r="AE27865" s="1" t="s">
        <v>872</v>
      </c>
    </row>
    <row r="27866" spans="1:31" x14ac:dyDescent="0.3">
      <c r="A27866">
        <v>488163</v>
      </c>
      <c r="B27866">
        <v>27</v>
      </c>
      <c r="C27866" s="1" t="s">
        <v>0</v>
      </c>
      <c r="D27866">
        <v>1</v>
      </c>
      <c r="E27866">
        <v>35843</v>
      </c>
      <c r="F27866" s="1" t="s">
        <v>1</v>
      </c>
      <c r="G27866">
        <v>90494</v>
      </c>
      <c r="H27866">
        <v>44</v>
      </c>
      <c r="I27866">
        <v>37909492</v>
      </c>
      <c r="J27866">
        <v>-1160730.5</v>
      </c>
      <c r="K27866">
        <v>3790949</v>
      </c>
      <c r="L27866">
        <v>5290004670</v>
      </c>
      <c r="M27866" s="2">
        <v>45853</v>
      </c>
      <c r="N27866" s="1" t="s">
        <v>2</v>
      </c>
      <c r="O27866">
        <v>17</v>
      </c>
      <c r="P27866">
        <v>4</v>
      </c>
      <c r="Q27866">
        <v>1</v>
      </c>
      <c r="R27866" s="2">
        <v>45878</v>
      </c>
      <c r="S27866">
        <v>6</v>
      </c>
      <c r="T27866">
        <v>171</v>
      </c>
      <c r="U27866">
        <v>547949</v>
      </c>
      <c r="V27866" s="1" t="s">
        <v>3</v>
      </c>
      <c r="W27866" s="1" t="s">
        <v>78</v>
      </c>
      <c r="X27866" s="1" t="s">
        <v>79</v>
      </c>
      <c r="Y27866" s="1" t="s">
        <v>29</v>
      </c>
      <c r="Z27866">
        <v>1</v>
      </c>
      <c r="AA27866">
        <v>1</v>
      </c>
      <c r="AB27866" s="1" t="s">
        <v>30</v>
      </c>
      <c r="AC27866" s="1" t="s">
        <v>8</v>
      </c>
      <c r="AD27866" s="1" t="s">
        <v>1</v>
      </c>
      <c r="AE27866" s="1" t="s">
        <v>872</v>
      </c>
    </row>
    <row r="27867" spans="1:31" x14ac:dyDescent="0.3">
      <c r="A27867">
        <v>488162</v>
      </c>
      <c r="B27867">
        <v>27</v>
      </c>
      <c r="C27867" s="1" t="s">
        <v>0</v>
      </c>
      <c r="D27867">
        <v>1</v>
      </c>
      <c r="E27867">
        <v>35843</v>
      </c>
      <c r="F27867" s="1" t="s">
        <v>1</v>
      </c>
      <c r="G27867">
        <v>90494</v>
      </c>
      <c r="H27867">
        <v>44</v>
      </c>
      <c r="I27867">
        <v>40750034</v>
      </c>
      <c r="J27867">
        <v>-1247710.56</v>
      </c>
      <c r="K27867">
        <v>4075003</v>
      </c>
      <c r="L27867">
        <v>5290004670</v>
      </c>
      <c r="M27867" s="2">
        <v>45853</v>
      </c>
      <c r="N27867" s="1" t="s">
        <v>2</v>
      </c>
      <c r="O27867">
        <v>17</v>
      </c>
      <c r="P27867">
        <v>4</v>
      </c>
      <c r="Q27867">
        <v>1</v>
      </c>
      <c r="R27867" s="2">
        <v>45878</v>
      </c>
      <c r="S27867">
        <v>6</v>
      </c>
      <c r="T27867">
        <v>161</v>
      </c>
      <c r="U27867">
        <v>547948</v>
      </c>
      <c r="V27867" s="1" t="s">
        <v>3</v>
      </c>
      <c r="W27867" s="1" t="s">
        <v>78</v>
      </c>
      <c r="X27867" s="1" t="s">
        <v>79</v>
      </c>
      <c r="Y27867" s="1" t="s">
        <v>29</v>
      </c>
      <c r="Z27867">
        <v>1</v>
      </c>
      <c r="AA27867">
        <v>1</v>
      </c>
      <c r="AB27867" s="1" t="s">
        <v>30</v>
      </c>
      <c r="AC27867" s="1" t="s">
        <v>8</v>
      </c>
      <c r="AD27867" s="1" t="s">
        <v>1</v>
      </c>
      <c r="AE27867" s="1" t="s">
        <v>872</v>
      </c>
    </row>
    <row r="27868" spans="1:31" x14ac:dyDescent="0.3">
      <c r="A27868">
        <v>488161</v>
      </c>
      <c r="B27868">
        <v>27</v>
      </c>
      <c r="C27868" s="1" t="s">
        <v>0</v>
      </c>
      <c r="D27868">
        <v>1</v>
      </c>
      <c r="E27868">
        <v>35843</v>
      </c>
      <c r="F27868" s="1" t="s">
        <v>1</v>
      </c>
      <c r="G27868">
        <v>90494</v>
      </c>
      <c r="H27868">
        <v>44</v>
      </c>
      <c r="I27868">
        <v>43601255</v>
      </c>
      <c r="J27868">
        <v>-1335009.53</v>
      </c>
      <c r="K27868">
        <v>4360126</v>
      </c>
      <c r="L27868">
        <v>5290004670</v>
      </c>
      <c r="M27868" s="2">
        <v>45853</v>
      </c>
      <c r="N27868" s="1" t="s">
        <v>2</v>
      </c>
      <c r="O27868">
        <v>17</v>
      </c>
      <c r="P27868">
        <v>4</v>
      </c>
      <c r="Q27868">
        <v>1</v>
      </c>
      <c r="R27868" s="2">
        <v>45878</v>
      </c>
      <c r="S27868">
        <v>6</v>
      </c>
      <c r="T27868">
        <v>151</v>
      </c>
      <c r="U27868">
        <v>547947</v>
      </c>
      <c r="V27868" s="1" t="s">
        <v>3</v>
      </c>
      <c r="W27868" s="1" t="s">
        <v>78</v>
      </c>
      <c r="X27868" s="1" t="s">
        <v>79</v>
      </c>
      <c r="Y27868" s="1" t="s">
        <v>29</v>
      </c>
      <c r="Z27868">
        <v>1</v>
      </c>
      <c r="AA27868">
        <v>1</v>
      </c>
      <c r="AB27868" s="1" t="s">
        <v>30</v>
      </c>
      <c r="AC27868" s="1" t="s">
        <v>8</v>
      </c>
      <c r="AD27868" s="1" t="s">
        <v>1</v>
      </c>
      <c r="AE27868" s="1" t="s">
        <v>872</v>
      </c>
    </row>
    <row r="27869" spans="1:31" x14ac:dyDescent="0.3">
      <c r="A27869">
        <v>488160</v>
      </c>
      <c r="B27869">
        <v>27</v>
      </c>
      <c r="C27869" s="1" t="s">
        <v>0</v>
      </c>
      <c r="D27869">
        <v>1</v>
      </c>
      <c r="E27869">
        <v>35843</v>
      </c>
      <c r="F27869" s="1" t="s">
        <v>1</v>
      </c>
      <c r="G27869">
        <v>90494</v>
      </c>
      <c r="H27869">
        <v>44</v>
      </c>
      <c r="I27869">
        <v>46452476</v>
      </c>
      <c r="J27869">
        <v>-1422308.5</v>
      </c>
      <c r="K27869">
        <v>4645248</v>
      </c>
      <c r="L27869">
        <v>5290004670</v>
      </c>
      <c r="M27869" s="2">
        <v>45853</v>
      </c>
      <c r="N27869" s="1" t="s">
        <v>2</v>
      </c>
      <c r="O27869">
        <v>17</v>
      </c>
      <c r="P27869">
        <v>4</v>
      </c>
      <c r="Q27869">
        <v>1</v>
      </c>
      <c r="R27869" s="2">
        <v>45878</v>
      </c>
      <c r="S27869">
        <v>6</v>
      </c>
      <c r="T27869">
        <v>141</v>
      </c>
      <c r="U27869">
        <v>547946</v>
      </c>
      <c r="V27869" s="1" t="s">
        <v>3</v>
      </c>
      <c r="W27869" s="1" t="s">
        <v>78</v>
      </c>
      <c r="X27869" s="1" t="s">
        <v>79</v>
      </c>
      <c r="Y27869" s="1" t="s">
        <v>29</v>
      </c>
      <c r="Z27869">
        <v>1</v>
      </c>
      <c r="AA27869">
        <v>1</v>
      </c>
      <c r="AB27869" s="1" t="s">
        <v>30</v>
      </c>
      <c r="AC27869" s="1" t="s">
        <v>8</v>
      </c>
      <c r="AD27869" s="1" t="s">
        <v>1</v>
      </c>
      <c r="AE27869" s="1" t="s">
        <v>872</v>
      </c>
    </row>
    <row r="27870" spans="1:31" x14ac:dyDescent="0.3">
      <c r="A27870">
        <v>488159</v>
      </c>
      <c r="B27870">
        <v>27</v>
      </c>
      <c r="C27870" s="1" t="s">
        <v>0</v>
      </c>
      <c r="D27870">
        <v>1</v>
      </c>
      <c r="E27870">
        <v>35843</v>
      </c>
      <c r="F27870" s="1" t="s">
        <v>1</v>
      </c>
      <c r="G27870">
        <v>90494</v>
      </c>
      <c r="H27870">
        <v>44</v>
      </c>
      <c r="I27870">
        <v>48438720</v>
      </c>
      <c r="J27870">
        <v>-1483125.76</v>
      </c>
      <c r="K27870">
        <v>4843872</v>
      </c>
      <c r="L27870">
        <v>5290004670</v>
      </c>
      <c r="M27870" s="2">
        <v>45853</v>
      </c>
      <c r="N27870" s="1" t="s">
        <v>2</v>
      </c>
      <c r="O27870">
        <v>17</v>
      </c>
      <c r="P27870">
        <v>5</v>
      </c>
      <c r="Q27870">
        <v>1</v>
      </c>
      <c r="R27870" s="2">
        <v>45878</v>
      </c>
      <c r="S27870">
        <v>6</v>
      </c>
      <c r="T27870">
        <v>131</v>
      </c>
      <c r="U27870">
        <v>547945</v>
      </c>
      <c r="V27870" s="1" t="s">
        <v>3</v>
      </c>
      <c r="W27870" s="1" t="s">
        <v>78</v>
      </c>
      <c r="X27870" s="1" t="s">
        <v>79</v>
      </c>
      <c r="Y27870" s="1" t="s">
        <v>29</v>
      </c>
      <c r="Z27870">
        <v>1</v>
      </c>
      <c r="AA27870">
        <v>1</v>
      </c>
      <c r="AB27870" s="1" t="s">
        <v>30</v>
      </c>
      <c r="AC27870" s="1" t="s">
        <v>8</v>
      </c>
      <c r="AD27870" s="1" t="s">
        <v>1</v>
      </c>
      <c r="AE27870" s="1" t="s">
        <v>872</v>
      </c>
    </row>
    <row r="27871" spans="1:31" x14ac:dyDescent="0.3">
      <c r="A27871">
        <v>488158</v>
      </c>
      <c r="B27871">
        <v>27</v>
      </c>
      <c r="C27871" s="1" t="s">
        <v>0</v>
      </c>
      <c r="D27871">
        <v>1</v>
      </c>
      <c r="E27871">
        <v>35843</v>
      </c>
      <c r="F27871" s="1" t="s">
        <v>1</v>
      </c>
      <c r="G27871">
        <v>90494</v>
      </c>
      <c r="H27871">
        <v>44</v>
      </c>
      <c r="I27871">
        <v>50296819</v>
      </c>
      <c r="J27871">
        <v>-1540016.1</v>
      </c>
      <c r="K27871">
        <v>5029682</v>
      </c>
      <c r="L27871">
        <v>5290004670</v>
      </c>
      <c r="M27871" s="2">
        <v>45853</v>
      </c>
      <c r="N27871" s="1" t="s">
        <v>2</v>
      </c>
      <c r="O27871">
        <v>17</v>
      </c>
      <c r="P27871">
        <v>5</v>
      </c>
      <c r="Q27871">
        <v>1</v>
      </c>
      <c r="R27871" s="2">
        <v>45878</v>
      </c>
      <c r="S27871">
        <v>6</v>
      </c>
      <c r="T27871">
        <v>121</v>
      </c>
      <c r="U27871">
        <v>547944</v>
      </c>
      <c r="V27871" s="1" t="s">
        <v>3</v>
      </c>
      <c r="W27871" s="1" t="s">
        <v>78</v>
      </c>
      <c r="X27871" s="1" t="s">
        <v>79</v>
      </c>
      <c r="Y27871" s="1" t="s">
        <v>29</v>
      </c>
      <c r="Z27871">
        <v>1</v>
      </c>
      <c r="AA27871">
        <v>1</v>
      </c>
      <c r="AB27871" s="1" t="s">
        <v>30</v>
      </c>
      <c r="AC27871" s="1" t="s">
        <v>8</v>
      </c>
      <c r="AD27871" s="1" t="s">
        <v>1</v>
      </c>
      <c r="AE27871" s="1" t="s">
        <v>872</v>
      </c>
    </row>
    <row r="27872" spans="1:31" x14ac:dyDescent="0.3">
      <c r="A27872">
        <v>488157</v>
      </c>
      <c r="B27872">
        <v>27</v>
      </c>
      <c r="C27872" s="1" t="s">
        <v>0</v>
      </c>
      <c r="D27872">
        <v>1</v>
      </c>
      <c r="E27872">
        <v>35843</v>
      </c>
      <c r="F27872" s="1" t="s">
        <v>1</v>
      </c>
      <c r="G27872">
        <v>90494</v>
      </c>
      <c r="H27872">
        <v>44</v>
      </c>
      <c r="I27872">
        <v>51898628</v>
      </c>
      <c r="J27872">
        <v>-1589062.6</v>
      </c>
      <c r="K27872">
        <v>5189863</v>
      </c>
      <c r="L27872">
        <v>5290004670</v>
      </c>
      <c r="M27872" s="2">
        <v>45853</v>
      </c>
      <c r="N27872" s="1" t="s">
        <v>2</v>
      </c>
      <c r="O27872">
        <v>17</v>
      </c>
      <c r="P27872">
        <v>5</v>
      </c>
      <c r="Q27872">
        <v>1</v>
      </c>
      <c r="R27872" s="2">
        <v>45878</v>
      </c>
      <c r="S27872">
        <v>6</v>
      </c>
      <c r="T27872">
        <v>111</v>
      </c>
      <c r="U27872">
        <v>547943</v>
      </c>
      <c r="V27872" s="1" t="s">
        <v>3</v>
      </c>
      <c r="W27872" s="1" t="s">
        <v>78</v>
      </c>
      <c r="X27872" s="1" t="s">
        <v>79</v>
      </c>
      <c r="Y27872" s="1" t="s">
        <v>29</v>
      </c>
      <c r="Z27872">
        <v>1</v>
      </c>
      <c r="AA27872">
        <v>1</v>
      </c>
      <c r="AB27872" s="1" t="s">
        <v>30</v>
      </c>
      <c r="AC27872" s="1" t="s">
        <v>8</v>
      </c>
      <c r="AD27872" s="1" t="s">
        <v>1</v>
      </c>
      <c r="AE27872" s="1" t="s">
        <v>872</v>
      </c>
    </row>
    <row r="27873" spans="1:31" x14ac:dyDescent="0.3">
      <c r="A27873">
        <v>488055</v>
      </c>
      <c r="B27873">
        <v>27</v>
      </c>
      <c r="C27873" s="1" t="s">
        <v>0</v>
      </c>
      <c r="D27873">
        <v>1</v>
      </c>
      <c r="E27873">
        <v>35843</v>
      </c>
      <c r="F27873" s="1" t="s">
        <v>1</v>
      </c>
      <c r="G27873">
        <v>90494</v>
      </c>
      <c r="H27873">
        <v>44</v>
      </c>
      <c r="I27873">
        <v>1430736246</v>
      </c>
      <c r="J27873">
        <v>-43807081.799999997</v>
      </c>
      <c r="K27873">
        <v>143073624</v>
      </c>
      <c r="L27873">
        <v>5290004662</v>
      </c>
      <c r="M27873" s="2">
        <v>45853</v>
      </c>
      <c r="N27873" s="1" t="s">
        <v>2</v>
      </c>
      <c r="O27873">
        <v>17</v>
      </c>
      <c r="P27873">
        <v>134</v>
      </c>
      <c r="Q27873">
        <v>1</v>
      </c>
      <c r="R27873" s="2">
        <v>45878</v>
      </c>
      <c r="S27873">
        <v>6</v>
      </c>
      <c r="T27873">
        <v>1</v>
      </c>
      <c r="U27873">
        <v>547841</v>
      </c>
      <c r="V27873" s="1" t="s">
        <v>3</v>
      </c>
      <c r="W27873" s="1" t="s">
        <v>78</v>
      </c>
      <c r="X27873" s="1" t="s">
        <v>79</v>
      </c>
      <c r="Y27873" s="1" t="s">
        <v>29</v>
      </c>
      <c r="Z27873">
        <v>1</v>
      </c>
      <c r="AA27873">
        <v>1</v>
      </c>
      <c r="AB27873" s="1" t="s">
        <v>30</v>
      </c>
      <c r="AC27873" s="1" t="s">
        <v>8</v>
      </c>
      <c r="AD27873" s="1" t="s">
        <v>1</v>
      </c>
      <c r="AE27873" s="1" t="s">
        <v>872</v>
      </c>
    </row>
    <row r="27874" spans="1:31" x14ac:dyDescent="0.3">
      <c r="A27874">
        <v>488155</v>
      </c>
      <c r="B27874">
        <v>27</v>
      </c>
      <c r="C27874" s="1" t="s">
        <v>0</v>
      </c>
      <c r="D27874">
        <v>1</v>
      </c>
      <c r="E27874">
        <v>35843</v>
      </c>
      <c r="F27874" s="1" t="s">
        <v>1</v>
      </c>
      <c r="G27874">
        <v>90494</v>
      </c>
      <c r="H27874">
        <v>44</v>
      </c>
      <c r="I27874">
        <v>53019895</v>
      </c>
      <c r="J27874">
        <v>-1623388.15</v>
      </c>
      <c r="K27874">
        <v>5301990</v>
      </c>
      <c r="L27874">
        <v>5290004670</v>
      </c>
      <c r="M27874" s="2">
        <v>45853</v>
      </c>
      <c r="N27874" s="1" t="s">
        <v>2</v>
      </c>
      <c r="O27874">
        <v>17</v>
      </c>
      <c r="P27874">
        <v>5</v>
      </c>
      <c r="Q27874">
        <v>1</v>
      </c>
      <c r="R27874" s="2">
        <v>45878</v>
      </c>
      <c r="S27874">
        <v>6</v>
      </c>
      <c r="T27874">
        <v>91</v>
      </c>
      <c r="U27874">
        <v>547941</v>
      </c>
      <c r="V27874" s="1" t="s">
        <v>3</v>
      </c>
      <c r="W27874" s="1" t="s">
        <v>78</v>
      </c>
      <c r="X27874" s="1" t="s">
        <v>79</v>
      </c>
      <c r="Y27874" s="1" t="s">
        <v>29</v>
      </c>
      <c r="Z27874">
        <v>1</v>
      </c>
      <c r="AA27874">
        <v>1</v>
      </c>
      <c r="AB27874" s="1" t="s">
        <v>30</v>
      </c>
      <c r="AC27874" s="1" t="s">
        <v>8</v>
      </c>
      <c r="AD27874" s="1" t="s">
        <v>1</v>
      </c>
      <c r="AE27874" s="1" t="s">
        <v>872</v>
      </c>
    </row>
    <row r="27875" spans="1:31" x14ac:dyDescent="0.3">
      <c r="A27875">
        <v>488154</v>
      </c>
      <c r="B27875">
        <v>27</v>
      </c>
      <c r="C27875" s="1" t="s">
        <v>0</v>
      </c>
      <c r="D27875">
        <v>1</v>
      </c>
      <c r="E27875">
        <v>35843</v>
      </c>
      <c r="F27875" s="1" t="s">
        <v>1</v>
      </c>
      <c r="G27875">
        <v>90494</v>
      </c>
      <c r="H27875">
        <v>44</v>
      </c>
      <c r="I27875">
        <v>50296819</v>
      </c>
      <c r="J27875">
        <v>-1540016.1</v>
      </c>
      <c r="K27875">
        <v>5029682</v>
      </c>
      <c r="L27875">
        <v>5290004670</v>
      </c>
      <c r="M27875" s="2">
        <v>45853</v>
      </c>
      <c r="N27875" s="1" t="s">
        <v>2</v>
      </c>
      <c r="O27875">
        <v>17</v>
      </c>
      <c r="P27875">
        <v>5</v>
      </c>
      <c r="Q27875">
        <v>1</v>
      </c>
      <c r="R27875" s="2">
        <v>45878</v>
      </c>
      <c r="S27875">
        <v>6</v>
      </c>
      <c r="T27875">
        <v>81</v>
      </c>
      <c r="U27875">
        <v>547940</v>
      </c>
      <c r="V27875" s="1" t="s">
        <v>3</v>
      </c>
      <c r="W27875" s="1" t="s">
        <v>78</v>
      </c>
      <c r="X27875" s="1" t="s">
        <v>79</v>
      </c>
      <c r="Y27875" s="1" t="s">
        <v>29</v>
      </c>
      <c r="Z27875">
        <v>1</v>
      </c>
      <c r="AA27875">
        <v>1</v>
      </c>
      <c r="AB27875" s="1" t="s">
        <v>30</v>
      </c>
      <c r="AC27875" s="1" t="s">
        <v>8</v>
      </c>
      <c r="AD27875" s="1" t="s">
        <v>1</v>
      </c>
      <c r="AE27875" s="1" t="s">
        <v>872</v>
      </c>
    </row>
    <row r="27876" spans="1:31" x14ac:dyDescent="0.3">
      <c r="A27876">
        <v>488153</v>
      </c>
      <c r="B27876">
        <v>27</v>
      </c>
      <c r="C27876" s="1" t="s">
        <v>0</v>
      </c>
      <c r="D27876">
        <v>1</v>
      </c>
      <c r="E27876">
        <v>35843</v>
      </c>
      <c r="F27876" s="1" t="s">
        <v>1</v>
      </c>
      <c r="G27876">
        <v>90494</v>
      </c>
      <c r="H27876">
        <v>44</v>
      </c>
      <c r="I27876">
        <v>53137361</v>
      </c>
      <c r="J27876">
        <v>-1626986.16</v>
      </c>
      <c r="K27876">
        <v>5313736</v>
      </c>
      <c r="L27876">
        <v>5290004670</v>
      </c>
      <c r="M27876" s="2">
        <v>45853</v>
      </c>
      <c r="N27876" s="1" t="s">
        <v>2</v>
      </c>
      <c r="O27876">
        <v>17</v>
      </c>
      <c r="P27876">
        <v>5</v>
      </c>
      <c r="Q27876">
        <v>1</v>
      </c>
      <c r="R27876" s="2">
        <v>45878</v>
      </c>
      <c r="S27876">
        <v>6</v>
      </c>
      <c r="T27876">
        <v>71</v>
      </c>
      <c r="U27876">
        <v>547939</v>
      </c>
      <c r="V27876" s="1" t="s">
        <v>3</v>
      </c>
      <c r="W27876" s="1" t="s">
        <v>78</v>
      </c>
      <c r="X27876" s="1" t="s">
        <v>79</v>
      </c>
      <c r="Y27876" s="1" t="s">
        <v>29</v>
      </c>
      <c r="Z27876">
        <v>1</v>
      </c>
      <c r="AA27876">
        <v>1</v>
      </c>
      <c r="AB27876" s="1" t="s">
        <v>30</v>
      </c>
      <c r="AC27876" s="1" t="s">
        <v>8</v>
      </c>
      <c r="AD27876" s="1" t="s">
        <v>1</v>
      </c>
      <c r="AE27876" s="1" t="s">
        <v>872</v>
      </c>
    </row>
    <row r="27877" spans="1:31" x14ac:dyDescent="0.3">
      <c r="A27877">
        <v>488054</v>
      </c>
      <c r="B27877">
        <v>27</v>
      </c>
      <c r="C27877" s="1" t="s">
        <v>0</v>
      </c>
      <c r="D27877">
        <v>1</v>
      </c>
      <c r="E27877">
        <v>47748</v>
      </c>
      <c r="F27877" s="1" t="s">
        <v>1</v>
      </c>
      <c r="G27877">
        <v>362520</v>
      </c>
      <c r="H27877">
        <v>44</v>
      </c>
      <c r="I27877">
        <v>6092006193</v>
      </c>
      <c r="J27877">
        <v>-596481047</v>
      </c>
      <c r="K27877">
        <v>609200619</v>
      </c>
      <c r="L27877">
        <v>5290004661</v>
      </c>
      <c r="M27877" s="2">
        <v>45853</v>
      </c>
      <c r="N27877" s="1" t="s">
        <v>2</v>
      </c>
      <c r="O27877">
        <v>17</v>
      </c>
      <c r="P27877">
        <v>567</v>
      </c>
      <c r="Q27877">
        <v>1</v>
      </c>
      <c r="R27877" s="2">
        <v>45878</v>
      </c>
      <c r="S27877">
        <v>6</v>
      </c>
      <c r="T27877">
        <v>16</v>
      </c>
      <c r="U27877">
        <v>547840</v>
      </c>
      <c r="V27877" s="1" t="s">
        <v>3</v>
      </c>
      <c r="W27877" s="1" t="s">
        <v>24</v>
      </c>
      <c r="X27877" s="1" t="s">
        <v>25</v>
      </c>
      <c r="Y27877" s="1" t="s">
        <v>6</v>
      </c>
      <c r="Z27877">
        <v>1</v>
      </c>
      <c r="AA27877">
        <v>1</v>
      </c>
      <c r="AB27877" s="1" t="s">
        <v>7</v>
      </c>
      <c r="AC27877" s="1" t="s">
        <v>56</v>
      </c>
      <c r="AD27877" s="1" t="s">
        <v>34</v>
      </c>
      <c r="AE27877" s="1" t="s">
        <v>128</v>
      </c>
    </row>
    <row r="27878" spans="1:31" x14ac:dyDescent="0.3">
      <c r="A27878">
        <v>488053</v>
      </c>
      <c r="B27878">
        <v>27</v>
      </c>
      <c r="C27878" s="1" t="s">
        <v>0</v>
      </c>
      <c r="D27878">
        <v>1</v>
      </c>
      <c r="E27878">
        <v>47748</v>
      </c>
      <c r="F27878" s="1" t="s">
        <v>1</v>
      </c>
      <c r="G27878">
        <v>362520</v>
      </c>
      <c r="H27878">
        <v>44</v>
      </c>
      <c r="I27878">
        <v>6092006193</v>
      </c>
      <c r="J27878">
        <v>-596481047</v>
      </c>
      <c r="K27878">
        <v>609200619</v>
      </c>
      <c r="L27878">
        <v>5290004661</v>
      </c>
      <c r="M27878" s="2">
        <v>45853</v>
      </c>
      <c r="N27878" s="1" t="s">
        <v>2</v>
      </c>
      <c r="O27878">
        <v>17</v>
      </c>
      <c r="P27878">
        <v>567</v>
      </c>
      <c r="Q27878">
        <v>1</v>
      </c>
      <c r="R27878" s="2">
        <v>45878</v>
      </c>
      <c r="S27878">
        <v>6</v>
      </c>
      <c r="T27878">
        <v>16</v>
      </c>
      <c r="U27878">
        <v>547839</v>
      </c>
      <c r="V27878" s="1" t="s">
        <v>3</v>
      </c>
      <c r="W27878" s="1" t="s">
        <v>24</v>
      </c>
      <c r="X27878" s="1" t="s">
        <v>25</v>
      </c>
      <c r="Y27878" s="1" t="s">
        <v>6</v>
      </c>
      <c r="Z27878">
        <v>1</v>
      </c>
      <c r="AA27878">
        <v>1</v>
      </c>
      <c r="AB27878" s="1" t="s">
        <v>7</v>
      </c>
      <c r="AC27878" s="1" t="s">
        <v>56</v>
      </c>
      <c r="AD27878" s="1" t="s">
        <v>34</v>
      </c>
      <c r="AE27878" s="1" t="s">
        <v>128</v>
      </c>
    </row>
    <row r="27879" spans="1:31" x14ac:dyDescent="0.3">
      <c r="A27879">
        <v>488152</v>
      </c>
      <c r="B27879">
        <v>27</v>
      </c>
      <c r="C27879" s="1" t="s">
        <v>0</v>
      </c>
      <c r="D27879">
        <v>1</v>
      </c>
      <c r="E27879">
        <v>35843</v>
      </c>
      <c r="F27879" s="1" t="s">
        <v>1</v>
      </c>
      <c r="G27879">
        <v>90494</v>
      </c>
      <c r="H27879">
        <v>44</v>
      </c>
      <c r="I27879">
        <v>55871116</v>
      </c>
      <c r="J27879">
        <v>-1710697.12</v>
      </c>
      <c r="K27879">
        <v>5587112</v>
      </c>
      <c r="L27879">
        <v>5290004670</v>
      </c>
      <c r="M27879" s="2">
        <v>45853</v>
      </c>
      <c r="N27879" s="1" t="s">
        <v>2</v>
      </c>
      <c r="O27879">
        <v>17</v>
      </c>
      <c r="P27879">
        <v>5</v>
      </c>
      <c r="Q27879">
        <v>1</v>
      </c>
      <c r="R27879" s="2">
        <v>45878</v>
      </c>
      <c r="S27879">
        <v>6</v>
      </c>
      <c r="T27879">
        <v>61</v>
      </c>
      <c r="U27879">
        <v>547938</v>
      </c>
      <c r="V27879" s="1" t="s">
        <v>3</v>
      </c>
      <c r="W27879" s="1" t="s">
        <v>78</v>
      </c>
      <c r="X27879" s="1" t="s">
        <v>79</v>
      </c>
      <c r="Y27879" s="1" t="s">
        <v>29</v>
      </c>
      <c r="Z27879">
        <v>1</v>
      </c>
      <c r="AA27879">
        <v>1</v>
      </c>
      <c r="AB27879" s="1" t="s">
        <v>30</v>
      </c>
      <c r="AC27879" s="1" t="s">
        <v>8</v>
      </c>
      <c r="AD27879" s="1" t="s">
        <v>1</v>
      </c>
      <c r="AE27879" s="1" t="s">
        <v>872</v>
      </c>
    </row>
    <row r="27880" spans="1:31" x14ac:dyDescent="0.3">
      <c r="A27880">
        <v>488151</v>
      </c>
      <c r="B27880">
        <v>27</v>
      </c>
      <c r="C27880" s="1" t="s">
        <v>0</v>
      </c>
      <c r="D27880">
        <v>1</v>
      </c>
      <c r="E27880">
        <v>35843</v>
      </c>
      <c r="F27880" s="1" t="s">
        <v>1</v>
      </c>
      <c r="G27880">
        <v>90494</v>
      </c>
      <c r="H27880">
        <v>44</v>
      </c>
      <c r="I27880">
        <v>58711658</v>
      </c>
      <c r="J27880">
        <v>-1797667.18</v>
      </c>
      <c r="K27880">
        <v>5871166</v>
      </c>
      <c r="L27880">
        <v>5290004670</v>
      </c>
      <c r="M27880" s="2">
        <v>45853</v>
      </c>
      <c r="N27880" s="1" t="s">
        <v>2</v>
      </c>
      <c r="O27880">
        <v>17</v>
      </c>
      <c r="P27880">
        <v>5</v>
      </c>
      <c r="Q27880">
        <v>1</v>
      </c>
      <c r="R27880" s="2">
        <v>45878</v>
      </c>
      <c r="S27880">
        <v>6</v>
      </c>
      <c r="T27880">
        <v>51</v>
      </c>
      <c r="U27880">
        <v>547937</v>
      </c>
      <c r="V27880" s="1" t="s">
        <v>3</v>
      </c>
      <c r="W27880" s="1" t="s">
        <v>78</v>
      </c>
      <c r="X27880" s="1" t="s">
        <v>79</v>
      </c>
      <c r="Y27880" s="1" t="s">
        <v>29</v>
      </c>
      <c r="Z27880">
        <v>1</v>
      </c>
      <c r="AA27880">
        <v>1</v>
      </c>
      <c r="AB27880" s="1" t="s">
        <v>30</v>
      </c>
      <c r="AC27880" s="1" t="s">
        <v>8</v>
      </c>
      <c r="AD27880" s="1" t="s">
        <v>1</v>
      </c>
      <c r="AE27880" s="1" t="s">
        <v>872</v>
      </c>
    </row>
    <row r="27881" spans="1:31" x14ac:dyDescent="0.3">
      <c r="A27881">
        <v>488150</v>
      </c>
      <c r="B27881">
        <v>27</v>
      </c>
      <c r="C27881" s="1" t="s">
        <v>0</v>
      </c>
      <c r="D27881">
        <v>1</v>
      </c>
      <c r="E27881">
        <v>35843</v>
      </c>
      <c r="F27881" s="1" t="s">
        <v>1</v>
      </c>
      <c r="G27881">
        <v>90494</v>
      </c>
      <c r="H27881">
        <v>44</v>
      </c>
      <c r="I27881">
        <v>60943513</v>
      </c>
      <c r="J27881">
        <v>-1865999.37</v>
      </c>
      <c r="K27881">
        <v>6094351</v>
      </c>
      <c r="L27881">
        <v>5290004670</v>
      </c>
      <c r="M27881" s="2">
        <v>45853</v>
      </c>
      <c r="N27881" s="1" t="s">
        <v>2</v>
      </c>
      <c r="O27881">
        <v>17</v>
      </c>
      <c r="P27881">
        <v>6</v>
      </c>
      <c r="Q27881">
        <v>1</v>
      </c>
      <c r="R27881" s="2">
        <v>45878</v>
      </c>
      <c r="S27881">
        <v>6</v>
      </c>
      <c r="T27881">
        <v>41</v>
      </c>
      <c r="U27881">
        <v>547936</v>
      </c>
      <c r="V27881" s="1" t="s">
        <v>3</v>
      </c>
      <c r="W27881" s="1" t="s">
        <v>78</v>
      </c>
      <c r="X27881" s="1" t="s">
        <v>79</v>
      </c>
      <c r="Y27881" s="1" t="s">
        <v>29</v>
      </c>
      <c r="Z27881">
        <v>1</v>
      </c>
      <c r="AA27881">
        <v>1</v>
      </c>
      <c r="AB27881" s="1" t="s">
        <v>30</v>
      </c>
      <c r="AC27881" s="1" t="s">
        <v>8</v>
      </c>
      <c r="AD27881" s="1" t="s">
        <v>1</v>
      </c>
      <c r="AE27881" s="1" t="s">
        <v>872</v>
      </c>
    </row>
    <row r="27882" spans="1:31" x14ac:dyDescent="0.3">
      <c r="A27882">
        <v>488149</v>
      </c>
      <c r="B27882">
        <v>27</v>
      </c>
      <c r="C27882" s="1" t="s">
        <v>0</v>
      </c>
      <c r="D27882">
        <v>1</v>
      </c>
      <c r="E27882">
        <v>35843</v>
      </c>
      <c r="F27882" s="1" t="s">
        <v>1</v>
      </c>
      <c r="G27882">
        <v>90494</v>
      </c>
      <c r="H27882">
        <v>44</v>
      </c>
      <c r="I27882">
        <v>62427856</v>
      </c>
      <c r="J27882">
        <v>-1911447.86</v>
      </c>
      <c r="K27882">
        <v>6242786</v>
      </c>
      <c r="L27882">
        <v>5290004670</v>
      </c>
      <c r="M27882" s="2">
        <v>45853</v>
      </c>
      <c r="N27882" s="1" t="s">
        <v>2</v>
      </c>
      <c r="O27882">
        <v>17</v>
      </c>
      <c r="P27882">
        <v>6</v>
      </c>
      <c r="Q27882">
        <v>1</v>
      </c>
      <c r="R27882" s="2">
        <v>45878</v>
      </c>
      <c r="S27882">
        <v>6</v>
      </c>
      <c r="T27882">
        <v>31</v>
      </c>
      <c r="U27882">
        <v>547935</v>
      </c>
      <c r="V27882" s="1" t="s">
        <v>3</v>
      </c>
      <c r="W27882" s="1" t="s">
        <v>78</v>
      </c>
      <c r="X27882" s="1" t="s">
        <v>79</v>
      </c>
      <c r="Y27882" s="1" t="s">
        <v>29</v>
      </c>
      <c r="Z27882">
        <v>1</v>
      </c>
      <c r="AA27882">
        <v>1</v>
      </c>
      <c r="AB27882" s="1" t="s">
        <v>30</v>
      </c>
      <c r="AC27882" s="1" t="s">
        <v>8</v>
      </c>
      <c r="AD27882" s="1" t="s">
        <v>1</v>
      </c>
      <c r="AE27882" s="1" t="s">
        <v>872</v>
      </c>
    </row>
    <row r="27883" spans="1:31" x14ac:dyDescent="0.3">
      <c r="A27883">
        <v>488148</v>
      </c>
      <c r="B27883">
        <v>27</v>
      </c>
      <c r="C27883" s="1" t="s">
        <v>0</v>
      </c>
      <c r="D27883">
        <v>1</v>
      </c>
      <c r="E27883">
        <v>35843</v>
      </c>
      <c r="F27883" s="1" t="s">
        <v>1</v>
      </c>
      <c r="G27883">
        <v>90494</v>
      </c>
      <c r="H27883">
        <v>44</v>
      </c>
      <c r="I27883">
        <v>63922878</v>
      </c>
      <c r="J27883">
        <v>-1957225.26</v>
      </c>
      <c r="K27883">
        <v>6392288</v>
      </c>
      <c r="L27883">
        <v>5290004670</v>
      </c>
      <c r="M27883" s="2">
        <v>45853</v>
      </c>
      <c r="N27883" s="1" t="s">
        <v>2</v>
      </c>
      <c r="O27883">
        <v>17</v>
      </c>
      <c r="P27883">
        <v>6</v>
      </c>
      <c r="Q27883">
        <v>1</v>
      </c>
      <c r="R27883" s="2">
        <v>45878</v>
      </c>
      <c r="S27883">
        <v>6</v>
      </c>
      <c r="T27883">
        <v>21</v>
      </c>
      <c r="U27883">
        <v>547934</v>
      </c>
      <c r="V27883" s="1" t="s">
        <v>3</v>
      </c>
      <c r="W27883" s="1" t="s">
        <v>78</v>
      </c>
      <c r="X27883" s="1" t="s">
        <v>79</v>
      </c>
      <c r="Y27883" s="1" t="s">
        <v>29</v>
      </c>
      <c r="Z27883">
        <v>1</v>
      </c>
      <c r="AA27883">
        <v>1</v>
      </c>
      <c r="AB27883" s="1" t="s">
        <v>30</v>
      </c>
      <c r="AC27883" s="1" t="s">
        <v>8</v>
      </c>
      <c r="AD27883" s="1" t="s">
        <v>1</v>
      </c>
      <c r="AE27883" s="1" t="s">
        <v>872</v>
      </c>
    </row>
    <row r="27884" spans="1:31" x14ac:dyDescent="0.3">
      <c r="A27884">
        <v>488147</v>
      </c>
      <c r="B27884">
        <v>27</v>
      </c>
      <c r="C27884" s="1" t="s">
        <v>0</v>
      </c>
      <c r="D27884">
        <v>1</v>
      </c>
      <c r="E27884">
        <v>35843</v>
      </c>
      <c r="F27884" s="1" t="s">
        <v>1</v>
      </c>
      <c r="G27884">
        <v>90494</v>
      </c>
      <c r="H27884">
        <v>44</v>
      </c>
      <c r="I27884">
        <v>64414100</v>
      </c>
      <c r="J27884">
        <v>-1972265.12</v>
      </c>
      <c r="K27884">
        <v>6441410</v>
      </c>
      <c r="L27884">
        <v>5290004670</v>
      </c>
      <c r="M27884" s="2">
        <v>45853</v>
      </c>
      <c r="N27884" s="1" t="s">
        <v>2</v>
      </c>
      <c r="O27884">
        <v>17</v>
      </c>
      <c r="P27884">
        <v>6</v>
      </c>
      <c r="Q27884">
        <v>1</v>
      </c>
      <c r="R27884" s="2">
        <v>45878</v>
      </c>
      <c r="S27884">
        <v>6</v>
      </c>
      <c r="T27884">
        <v>11</v>
      </c>
      <c r="U27884">
        <v>547933</v>
      </c>
      <c r="V27884" s="1" t="s">
        <v>3</v>
      </c>
      <c r="W27884" s="1" t="s">
        <v>78</v>
      </c>
      <c r="X27884" s="1" t="s">
        <v>79</v>
      </c>
      <c r="Y27884" s="1" t="s">
        <v>29</v>
      </c>
      <c r="Z27884">
        <v>1</v>
      </c>
      <c r="AA27884">
        <v>1</v>
      </c>
      <c r="AB27884" s="1" t="s">
        <v>30</v>
      </c>
      <c r="AC27884" s="1" t="s">
        <v>8</v>
      </c>
      <c r="AD27884" s="1" t="s">
        <v>1</v>
      </c>
      <c r="AE27884" s="1" t="s">
        <v>872</v>
      </c>
    </row>
    <row r="27885" spans="1:31" x14ac:dyDescent="0.3">
      <c r="A27885">
        <v>488146</v>
      </c>
      <c r="B27885">
        <v>27</v>
      </c>
      <c r="C27885" s="1" t="s">
        <v>0</v>
      </c>
      <c r="D27885">
        <v>1</v>
      </c>
      <c r="E27885">
        <v>35843</v>
      </c>
      <c r="F27885" s="1" t="s">
        <v>1</v>
      </c>
      <c r="G27885">
        <v>90494</v>
      </c>
      <c r="H27885">
        <v>44</v>
      </c>
      <c r="I27885">
        <v>65033466</v>
      </c>
      <c r="J27885">
        <v>-1991231.9</v>
      </c>
      <c r="K27885">
        <v>6503345</v>
      </c>
      <c r="L27885">
        <v>5290004670</v>
      </c>
      <c r="M27885" s="2">
        <v>45853</v>
      </c>
      <c r="N27885" s="1" t="s">
        <v>2</v>
      </c>
      <c r="O27885">
        <v>17</v>
      </c>
      <c r="P27885">
        <v>6</v>
      </c>
      <c r="Q27885">
        <v>1</v>
      </c>
      <c r="R27885" s="2">
        <v>45878</v>
      </c>
      <c r="S27885">
        <v>6</v>
      </c>
      <c r="T27885">
        <v>1</v>
      </c>
      <c r="U27885">
        <v>547932</v>
      </c>
      <c r="V27885" s="1" t="s">
        <v>3</v>
      </c>
      <c r="W27885" s="1" t="s">
        <v>78</v>
      </c>
      <c r="X27885" s="1" t="s">
        <v>79</v>
      </c>
      <c r="Y27885" s="1" t="s">
        <v>29</v>
      </c>
      <c r="Z27885">
        <v>1</v>
      </c>
      <c r="AA27885">
        <v>1</v>
      </c>
      <c r="AB27885" s="1" t="s">
        <v>30</v>
      </c>
      <c r="AC27885" s="1" t="s">
        <v>8</v>
      </c>
      <c r="AD27885" s="1" t="s">
        <v>1</v>
      </c>
      <c r="AE27885" s="1" t="s">
        <v>872</v>
      </c>
    </row>
    <row r="27886" spans="1:31" x14ac:dyDescent="0.3">
      <c r="A27886">
        <v>488145</v>
      </c>
      <c r="B27886">
        <v>27</v>
      </c>
      <c r="C27886" s="1" t="s">
        <v>0</v>
      </c>
      <c r="D27886">
        <v>1</v>
      </c>
      <c r="E27886">
        <v>35843</v>
      </c>
      <c r="F27886" s="1" t="s">
        <v>1</v>
      </c>
      <c r="G27886">
        <v>90494</v>
      </c>
      <c r="H27886">
        <v>44</v>
      </c>
      <c r="I27886">
        <v>39020080</v>
      </c>
      <c r="J27886">
        <v>-1194737.1399999999</v>
      </c>
      <c r="K27886">
        <v>3902008</v>
      </c>
      <c r="L27886">
        <v>5290004669</v>
      </c>
      <c r="M27886" s="2">
        <v>45853</v>
      </c>
      <c r="N27886" s="1" t="s">
        <v>2</v>
      </c>
      <c r="O27886">
        <v>17</v>
      </c>
      <c r="P27886">
        <v>4</v>
      </c>
      <c r="Q27886">
        <v>1</v>
      </c>
      <c r="R27886" s="2">
        <v>45878</v>
      </c>
      <c r="S27886">
        <v>6</v>
      </c>
      <c r="T27886">
        <v>171</v>
      </c>
      <c r="U27886">
        <v>547931</v>
      </c>
      <c r="V27886" s="1" t="s">
        <v>3</v>
      </c>
      <c r="W27886" s="1" t="s">
        <v>78</v>
      </c>
      <c r="X27886" s="1" t="s">
        <v>79</v>
      </c>
      <c r="Y27886" s="1" t="s">
        <v>29</v>
      </c>
      <c r="Z27886">
        <v>1</v>
      </c>
      <c r="AA27886">
        <v>1</v>
      </c>
      <c r="AB27886" s="1" t="s">
        <v>30</v>
      </c>
      <c r="AC27886" s="1" t="s">
        <v>8</v>
      </c>
      <c r="AD27886" s="1" t="s">
        <v>1</v>
      </c>
      <c r="AE27886" s="1" t="s">
        <v>872</v>
      </c>
    </row>
    <row r="27887" spans="1:31" x14ac:dyDescent="0.3">
      <c r="A27887">
        <v>488144</v>
      </c>
      <c r="B27887">
        <v>27</v>
      </c>
      <c r="C27887" s="1" t="s">
        <v>0</v>
      </c>
      <c r="D27887">
        <v>1</v>
      </c>
      <c r="E27887">
        <v>35843</v>
      </c>
      <c r="F27887" s="1" t="s">
        <v>1</v>
      </c>
      <c r="G27887">
        <v>90494</v>
      </c>
      <c r="H27887">
        <v>44</v>
      </c>
      <c r="I27887">
        <v>41988767</v>
      </c>
      <c r="J27887">
        <v>-1285634.1200000001</v>
      </c>
      <c r="K27887">
        <v>4198877</v>
      </c>
      <c r="L27887">
        <v>5290004669</v>
      </c>
      <c r="M27887" s="2">
        <v>45853</v>
      </c>
      <c r="N27887" s="1" t="s">
        <v>2</v>
      </c>
      <c r="O27887">
        <v>17</v>
      </c>
      <c r="P27887">
        <v>4</v>
      </c>
      <c r="Q27887">
        <v>1</v>
      </c>
      <c r="R27887" s="2">
        <v>45878</v>
      </c>
      <c r="S27887">
        <v>6</v>
      </c>
      <c r="T27887">
        <v>161</v>
      </c>
      <c r="U27887">
        <v>547930</v>
      </c>
      <c r="V27887" s="1" t="s">
        <v>3</v>
      </c>
      <c r="W27887" s="1" t="s">
        <v>78</v>
      </c>
      <c r="X27887" s="1" t="s">
        <v>79</v>
      </c>
      <c r="Y27887" s="1" t="s">
        <v>29</v>
      </c>
      <c r="Z27887">
        <v>1</v>
      </c>
      <c r="AA27887">
        <v>1</v>
      </c>
      <c r="AB27887" s="1" t="s">
        <v>30</v>
      </c>
      <c r="AC27887" s="1" t="s">
        <v>8</v>
      </c>
      <c r="AD27887" s="1" t="s">
        <v>1</v>
      </c>
      <c r="AE27887" s="1" t="s">
        <v>872</v>
      </c>
    </row>
    <row r="27888" spans="1:31" x14ac:dyDescent="0.3">
      <c r="A27888">
        <v>488143</v>
      </c>
      <c r="B27888">
        <v>27</v>
      </c>
      <c r="C27888" s="1" t="s">
        <v>0</v>
      </c>
      <c r="D27888">
        <v>1</v>
      </c>
      <c r="E27888">
        <v>35843</v>
      </c>
      <c r="F27888" s="1" t="s">
        <v>1</v>
      </c>
      <c r="G27888">
        <v>90494</v>
      </c>
      <c r="H27888">
        <v>44</v>
      </c>
      <c r="I27888">
        <v>44968133</v>
      </c>
      <c r="J27888">
        <v>-1376860.01</v>
      </c>
      <c r="K27888">
        <v>4496813</v>
      </c>
      <c r="L27888">
        <v>5290004669</v>
      </c>
      <c r="M27888" s="2">
        <v>45853</v>
      </c>
      <c r="N27888" s="1" t="s">
        <v>2</v>
      </c>
      <c r="O27888">
        <v>17</v>
      </c>
      <c r="P27888">
        <v>4</v>
      </c>
      <c r="Q27888">
        <v>1</v>
      </c>
      <c r="R27888" s="2">
        <v>45878</v>
      </c>
      <c r="S27888">
        <v>6</v>
      </c>
      <c r="T27888">
        <v>151</v>
      </c>
      <c r="U27888">
        <v>547929</v>
      </c>
      <c r="V27888" s="1" t="s">
        <v>3</v>
      </c>
      <c r="W27888" s="1" t="s">
        <v>78</v>
      </c>
      <c r="X27888" s="1" t="s">
        <v>79</v>
      </c>
      <c r="Y27888" s="1" t="s">
        <v>29</v>
      </c>
      <c r="Z27888">
        <v>1</v>
      </c>
      <c r="AA27888">
        <v>1</v>
      </c>
      <c r="AB27888" s="1" t="s">
        <v>30</v>
      </c>
      <c r="AC27888" s="1" t="s">
        <v>8</v>
      </c>
      <c r="AD27888" s="1" t="s">
        <v>1</v>
      </c>
      <c r="AE27888" s="1" t="s">
        <v>872</v>
      </c>
    </row>
    <row r="27889" spans="1:31" x14ac:dyDescent="0.3">
      <c r="A27889">
        <v>488196</v>
      </c>
      <c r="B27889">
        <v>27</v>
      </c>
      <c r="C27889" s="1" t="s">
        <v>0</v>
      </c>
      <c r="D27889">
        <v>1</v>
      </c>
      <c r="E27889">
        <v>47748</v>
      </c>
      <c r="F27889" s="1" t="s">
        <v>1</v>
      </c>
      <c r="G27889">
        <v>90494</v>
      </c>
      <c r="H27889">
        <v>44</v>
      </c>
      <c r="I27889">
        <v>70366296</v>
      </c>
      <c r="J27889">
        <v>-6889714</v>
      </c>
      <c r="K27889">
        <v>7036630</v>
      </c>
      <c r="L27889">
        <v>5290004676</v>
      </c>
      <c r="M27889" s="2">
        <v>45853</v>
      </c>
      <c r="N27889" s="1" t="s">
        <v>2</v>
      </c>
      <c r="O27889">
        <v>17</v>
      </c>
      <c r="P27889">
        <v>7</v>
      </c>
      <c r="Q27889">
        <v>1</v>
      </c>
      <c r="R27889" s="2">
        <v>45878</v>
      </c>
      <c r="S27889">
        <v>6</v>
      </c>
      <c r="T27889">
        <v>182</v>
      </c>
      <c r="U27889">
        <v>547982</v>
      </c>
      <c r="V27889" s="1" t="s">
        <v>3</v>
      </c>
      <c r="W27889" s="1" t="s">
        <v>78</v>
      </c>
      <c r="X27889" s="1" t="s">
        <v>79</v>
      </c>
      <c r="Y27889" s="1" t="s">
        <v>29</v>
      </c>
      <c r="Z27889">
        <v>1</v>
      </c>
      <c r="AA27889">
        <v>1</v>
      </c>
      <c r="AB27889" s="1" t="s">
        <v>30</v>
      </c>
      <c r="AC27889" s="1" t="s">
        <v>56</v>
      </c>
      <c r="AD27889" s="1" t="s">
        <v>34</v>
      </c>
      <c r="AE27889" s="1" t="s">
        <v>128</v>
      </c>
    </row>
    <row r="27890" spans="1:31" x14ac:dyDescent="0.3">
      <c r="A27890">
        <v>488195</v>
      </c>
      <c r="B27890">
        <v>27</v>
      </c>
      <c r="C27890" s="1" t="s">
        <v>0</v>
      </c>
      <c r="D27890">
        <v>1</v>
      </c>
      <c r="E27890">
        <v>47748</v>
      </c>
      <c r="F27890" s="1" t="s">
        <v>1</v>
      </c>
      <c r="G27890">
        <v>90494</v>
      </c>
      <c r="H27890">
        <v>44</v>
      </c>
      <c r="I27890">
        <v>70720150</v>
      </c>
      <c r="J27890">
        <v>-6924355.5</v>
      </c>
      <c r="K27890">
        <v>7072015</v>
      </c>
      <c r="L27890">
        <v>5290004676</v>
      </c>
      <c r="M27890" s="2">
        <v>45853</v>
      </c>
      <c r="N27890" s="1" t="s">
        <v>2</v>
      </c>
      <c r="O27890">
        <v>17</v>
      </c>
      <c r="P27890">
        <v>7</v>
      </c>
      <c r="Q27890">
        <v>1</v>
      </c>
      <c r="R27890" s="2">
        <v>45878</v>
      </c>
      <c r="S27890">
        <v>6</v>
      </c>
      <c r="T27890">
        <v>172</v>
      </c>
      <c r="U27890">
        <v>547981</v>
      </c>
      <c r="V27890" s="1" t="s">
        <v>3</v>
      </c>
      <c r="W27890" s="1" t="s">
        <v>78</v>
      </c>
      <c r="X27890" s="1" t="s">
        <v>79</v>
      </c>
      <c r="Y27890" s="1" t="s">
        <v>29</v>
      </c>
      <c r="Z27890">
        <v>1</v>
      </c>
      <c r="AA27890">
        <v>1</v>
      </c>
      <c r="AB27890" s="1" t="s">
        <v>30</v>
      </c>
      <c r="AC27890" s="1" t="s">
        <v>56</v>
      </c>
      <c r="AD27890" s="1" t="s">
        <v>34</v>
      </c>
      <c r="AE27890" s="1" t="s">
        <v>128</v>
      </c>
    </row>
    <row r="27891" spans="1:31" x14ac:dyDescent="0.3">
      <c r="A27891">
        <v>488142</v>
      </c>
      <c r="B27891">
        <v>27</v>
      </c>
      <c r="C27891" s="1" t="s">
        <v>0</v>
      </c>
      <c r="D27891">
        <v>1</v>
      </c>
      <c r="E27891">
        <v>35843</v>
      </c>
      <c r="F27891" s="1" t="s">
        <v>1</v>
      </c>
      <c r="G27891">
        <v>90494</v>
      </c>
      <c r="H27891">
        <v>44</v>
      </c>
      <c r="I27891">
        <v>47936819</v>
      </c>
      <c r="J27891">
        <v>-1467756.99</v>
      </c>
      <c r="K27891">
        <v>4793682</v>
      </c>
      <c r="L27891">
        <v>5290004669</v>
      </c>
      <c r="M27891" s="2">
        <v>45853</v>
      </c>
      <c r="N27891" s="1" t="s">
        <v>2</v>
      </c>
      <c r="O27891">
        <v>17</v>
      </c>
      <c r="P27891">
        <v>4</v>
      </c>
      <c r="Q27891">
        <v>1</v>
      </c>
      <c r="R27891" s="2">
        <v>45878</v>
      </c>
      <c r="S27891">
        <v>6</v>
      </c>
      <c r="T27891">
        <v>141</v>
      </c>
      <c r="U27891">
        <v>547928</v>
      </c>
      <c r="V27891" s="1" t="s">
        <v>3</v>
      </c>
      <c r="W27891" s="1" t="s">
        <v>78</v>
      </c>
      <c r="X27891" s="1" t="s">
        <v>79</v>
      </c>
      <c r="Y27891" s="1" t="s">
        <v>29</v>
      </c>
      <c r="Z27891">
        <v>1</v>
      </c>
      <c r="AA27891">
        <v>1</v>
      </c>
      <c r="AB27891" s="1" t="s">
        <v>30</v>
      </c>
      <c r="AC27891" s="1" t="s">
        <v>8</v>
      </c>
      <c r="AD27891" s="1" t="s">
        <v>1</v>
      </c>
      <c r="AE27891" s="1" t="s">
        <v>872</v>
      </c>
    </row>
    <row r="27892" spans="1:31" x14ac:dyDescent="0.3">
      <c r="A27892">
        <v>488141</v>
      </c>
      <c r="B27892">
        <v>27</v>
      </c>
      <c r="C27892" s="1" t="s">
        <v>0</v>
      </c>
      <c r="D27892">
        <v>1</v>
      </c>
      <c r="E27892">
        <v>35843</v>
      </c>
      <c r="F27892" s="1" t="s">
        <v>1</v>
      </c>
      <c r="G27892">
        <v>90494</v>
      </c>
      <c r="H27892">
        <v>44</v>
      </c>
      <c r="I27892">
        <v>49794918</v>
      </c>
      <c r="J27892">
        <v>-1524647.33</v>
      </c>
      <c r="K27892">
        <v>4979492</v>
      </c>
      <c r="L27892">
        <v>5290004669</v>
      </c>
      <c r="M27892" s="2">
        <v>45853</v>
      </c>
      <c r="N27892" s="1" t="s">
        <v>2</v>
      </c>
      <c r="O27892">
        <v>17</v>
      </c>
      <c r="P27892">
        <v>5</v>
      </c>
      <c r="Q27892">
        <v>1</v>
      </c>
      <c r="R27892" s="2">
        <v>45878</v>
      </c>
      <c r="S27892">
        <v>6</v>
      </c>
      <c r="T27892">
        <v>131</v>
      </c>
      <c r="U27892">
        <v>547927</v>
      </c>
      <c r="V27892" s="1" t="s">
        <v>3</v>
      </c>
      <c r="W27892" s="1" t="s">
        <v>78</v>
      </c>
      <c r="X27892" s="1" t="s">
        <v>79</v>
      </c>
      <c r="Y27892" s="1" t="s">
        <v>29</v>
      </c>
      <c r="Z27892">
        <v>1</v>
      </c>
      <c r="AA27892">
        <v>1</v>
      </c>
      <c r="AB27892" s="1" t="s">
        <v>30</v>
      </c>
      <c r="AC27892" s="1" t="s">
        <v>8</v>
      </c>
      <c r="AD27892" s="1" t="s">
        <v>1</v>
      </c>
      <c r="AE27892" s="1" t="s">
        <v>872</v>
      </c>
    </row>
    <row r="27893" spans="1:31" x14ac:dyDescent="0.3">
      <c r="A27893">
        <v>488140</v>
      </c>
      <c r="B27893">
        <v>27</v>
      </c>
      <c r="C27893" s="1" t="s">
        <v>0</v>
      </c>
      <c r="D27893">
        <v>1</v>
      </c>
      <c r="E27893">
        <v>35843</v>
      </c>
      <c r="F27893" s="1" t="s">
        <v>1</v>
      </c>
      <c r="G27893">
        <v>90494</v>
      </c>
      <c r="H27893">
        <v>44</v>
      </c>
      <c r="I27893">
        <v>51653018</v>
      </c>
      <c r="J27893">
        <v>-1581537.67</v>
      </c>
      <c r="K27893">
        <v>5165302</v>
      </c>
      <c r="L27893">
        <v>5290004669</v>
      </c>
      <c r="M27893" s="2">
        <v>45853</v>
      </c>
      <c r="N27893" s="1" t="s">
        <v>2</v>
      </c>
      <c r="O27893">
        <v>17</v>
      </c>
      <c r="P27893">
        <v>5</v>
      </c>
      <c r="Q27893">
        <v>1</v>
      </c>
      <c r="R27893" s="2">
        <v>45878</v>
      </c>
      <c r="S27893">
        <v>6</v>
      </c>
      <c r="T27893">
        <v>121</v>
      </c>
      <c r="U27893">
        <v>547926</v>
      </c>
      <c r="V27893" s="1" t="s">
        <v>3</v>
      </c>
      <c r="W27893" s="1" t="s">
        <v>78</v>
      </c>
      <c r="X27893" s="1" t="s">
        <v>79</v>
      </c>
      <c r="Y27893" s="1" t="s">
        <v>29</v>
      </c>
      <c r="Z27893">
        <v>1</v>
      </c>
      <c r="AA27893">
        <v>1</v>
      </c>
      <c r="AB27893" s="1" t="s">
        <v>30</v>
      </c>
      <c r="AC27893" s="1" t="s">
        <v>8</v>
      </c>
      <c r="AD27893" s="1" t="s">
        <v>1</v>
      </c>
      <c r="AE27893" s="1" t="s">
        <v>872</v>
      </c>
    </row>
    <row r="27894" spans="1:31" x14ac:dyDescent="0.3">
      <c r="A27894">
        <v>488139</v>
      </c>
      <c r="B27894">
        <v>27</v>
      </c>
      <c r="C27894" s="1" t="s">
        <v>0</v>
      </c>
      <c r="D27894">
        <v>1</v>
      </c>
      <c r="E27894">
        <v>35843</v>
      </c>
      <c r="F27894" s="1" t="s">
        <v>1</v>
      </c>
      <c r="G27894">
        <v>90494</v>
      </c>
      <c r="H27894">
        <v>44</v>
      </c>
      <c r="I27894">
        <v>53019895</v>
      </c>
      <c r="J27894">
        <v>-1623388.15</v>
      </c>
      <c r="K27894">
        <v>5301990</v>
      </c>
      <c r="L27894">
        <v>5290004669</v>
      </c>
      <c r="M27894" s="2">
        <v>45853</v>
      </c>
      <c r="N27894" s="1" t="s">
        <v>2</v>
      </c>
      <c r="O27894">
        <v>17</v>
      </c>
      <c r="P27894">
        <v>5</v>
      </c>
      <c r="Q27894">
        <v>1</v>
      </c>
      <c r="R27894" s="2">
        <v>45878</v>
      </c>
      <c r="S27894">
        <v>6</v>
      </c>
      <c r="T27894">
        <v>111</v>
      </c>
      <c r="U27894">
        <v>547925</v>
      </c>
      <c r="V27894" s="1" t="s">
        <v>3</v>
      </c>
      <c r="W27894" s="1" t="s">
        <v>78</v>
      </c>
      <c r="X27894" s="1" t="s">
        <v>79</v>
      </c>
      <c r="Y27894" s="1" t="s">
        <v>29</v>
      </c>
      <c r="Z27894">
        <v>1</v>
      </c>
      <c r="AA27894">
        <v>1</v>
      </c>
      <c r="AB27894" s="1" t="s">
        <v>30</v>
      </c>
      <c r="AC27894" s="1" t="s">
        <v>8</v>
      </c>
      <c r="AD27894" s="1" t="s">
        <v>1</v>
      </c>
      <c r="AE27894" s="1" t="s">
        <v>872</v>
      </c>
    </row>
    <row r="27895" spans="1:31" x14ac:dyDescent="0.3">
      <c r="A27895">
        <v>488194</v>
      </c>
      <c r="B27895">
        <v>27</v>
      </c>
      <c r="C27895" s="1" t="s">
        <v>0</v>
      </c>
      <c r="D27895">
        <v>1</v>
      </c>
      <c r="E27895">
        <v>47748</v>
      </c>
      <c r="F27895" s="1" t="s">
        <v>1</v>
      </c>
      <c r="G27895">
        <v>90494</v>
      </c>
      <c r="H27895">
        <v>44</v>
      </c>
      <c r="I27895">
        <v>71660389</v>
      </c>
      <c r="J27895">
        <v>-7016413.2000000002</v>
      </c>
      <c r="K27895">
        <v>7166039</v>
      </c>
      <c r="L27895">
        <v>5290004676</v>
      </c>
      <c r="M27895" s="2">
        <v>45853</v>
      </c>
      <c r="N27895" s="1" t="s">
        <v>2</v>
      </c>
      <c r="O27895">
        <v>17</v>
      </c>
      <c r="P27895">
        <v>7</v>
      </c>
      <c r="Q27895">
        <v>1</v>
      </c>
      <c r="R27895" s="2">
        <v>45878</v>
      </c>
      <c r="S27895">
        <v>6</v>
      </c>
      <c r="T27895">
        <v>162</v>
      </c>
      <c r="U27895">
        <v>547980</v>
      </c>
      <c r="V27895" s="1" t="s">
        <v>3</v>
      </c>
      <c r="W27895" s="1" t="s">
        <v>78</v>
      </c>
      <c r="X27895" s="1" t="s">
        <v>79</v>
      </c>
      <c r="Y27895" s="1" t="s">
        <v>29</v>
      </c>
      <c r="Z27895">
        <v>1</v>
      </c>
      <c r="AA27895">
        <v>1</v>
      </c>
      <c r="AB27895" s="1" t="s">
        <v>30</v>
      </c>
      <c r="AC27895" s="1" t="s">
        <v>56</v>
      </c>
      <c r="AD27895" s="1" t="s">
        <v>34</v>
      </c>
      <c r="AE27895" s="1" t="s">
        <v>128</v>
      </c>
    </row>
    <row r="27896" spans="1:31" x14ac:dyDescent="0.3">
      <c r="A27896">
        <v>488193</v>
      </c>
      <c r="B27896">
        <v>27</v>
      </c>
      <c r="C27896" s="1" t="s">
        <v>0</v>
      </c>
      <c r="D27896">
        <v>1</v>
      </c>
      <c r="E27896">
        <v>47748</v>
      </c>
      <c r="F27896" s="1" t="s">
        <v>1</v>
      </c>
      <c r="G27896">
        <v>90494</v>
      </c>
      <c r="H27896">
        <v>44</v>
      </c>
      <c r="I27896">
        <v>84439556</v>
      </c>
      <c r="J27896">
        <v>-8267652.7999999998</v>
      </c>
      <c r="K27896">
        <v>8443956</v>
      </c>
      <c r="L27896">
        <v>5290004676</v>
      </c>
      <c r="M27896" s="2">
        <v>45853</v>
      </c>
      <c r="N27896" s="1" t="s">
        <v>2</v>
      </c>
      <c r="O27896">
        <v>17</v>
      </c>
      <c r="P27896">
        <v>8</v>
      </c>
      <c r="Q27896">
        <v>1</v>
      </c>
      <c r="R27896" s="2">
        <v>45878</v>
      </c>
      <c r="S27896">
        <v>6</v>
      </c>
      <c r="T27896">
        <v>152</v>
      </c>
      <c r="U27896">
        <v>547979</v>
      </c>
      <c r="V27896" s="1" t="s">
        <v>3</v>
      </c>
      <c r="W27896" s="1" t="s">
        <v>78</v>
      </c>
      <c r="X27896" s="1" t="s">
        <v>79</v>
      </c>
      <c r="Y27896" s="1" t="s">
        <v>29</v>
      </c>
      <c r="Z27896">
        <v>1</v>
      </c>
      <c r="AA27896">
        <v>1</v>
      </c>
      <c r="AB27896" s="1" t="s">
        <v>30</v>
      </c>
      <c r="AC27896" s="1" t="s">
        <v>56</v>
      </c>
      <c r="AD27896" s="1" t="s">
        <v>34</v>
      </c>
      <c r="AE27896" s="1" t="s">
        <v>128</v>
      </c>
    </row>
    <row r="27897" spans="1:31" x14ac:dyDescent="0.3">
      <c r="A27897">
        <v>488192</v>
      </c>
      <c r="B27897">
        <v>27</v>
      </c>
      <c r="C27897" s="1" t="s">
        <v>0</v>
      </c>
      <c r="D27897">
        <v>1</v>
      </c>
      <c r="E27897">
        <v>47748</v>
      </c>
      <c r="F27897" s="1" t="s">
        <v>1</v>
      </c>
      <c r="G27897">
        <v>90494</v>
      </c>
      <c r="H27897">
        <v>44</v>
      </c>
      <c r="I27897">
        <v>177088512</v>
      </c>
      <c r="J27897">
        <v>-17339102.399999999</v>
      </c>
      <c r="K27897">
        <v>17708851</v>
      </c>
      <c r="L27897">
        <v>5290004676</v>
      </c>
      <c r="M27897" s="2">
        <v>45853</v>
      </c>
      <c r="N27897" s="1" t="s">
        <v>2</v>
      </c>
      <c r="O27897">
        <v>17</v>
      </c>
      <c r="P27897">
        <v>18</v>
      </c>
      <c r="Q27897">
        <v>1</v>
      </c>
      <c r="R27897" s="2">
        <v>45878</v>
      </c>
      <c r="S27897">
        <v>6</v>
      </c>
      <c r="T27897">
        <v>142</v>
      </c>
      <c r="U27897">
        <v>547978</v>
      </c>
      <c r="V27897" s="1" t="s">
        <v>3</v>
      </c>
      <c r="W27897" s="1" t="s">
        <v>78</v>
      </c>
      <c r="X27897" s="1" t="s">
        <v>79</v>
      </c>
      <c r="Y27897" s="1" t="s">
        <v>29</v>
      </c>
      <c r="Z27897">
        <v>1</v>
      </c>
      <c r="AA27897">
        <v>1</v>
      </c>
      <c r="AB27897" s="1" t="s">
        <v>30</v>
      </c>
      <c r="AC27897" s="1" t="s">
        <v>56</v>
      </c>
      <c r="AD27897" s="1" t="s">
        <v>34</v>
      </c>
      <c r="AE27897" s="1" t="s">
        <v>128</v>
      </c>
    </row>
    <row r="27898" spans="1:31" x14ac:dyDescent="0.3">
      <c r="A27898">
        <v>488138</v>
      </c>
      <c r="B27898">
        <v>27</v>
      </c>
      <c r="C27898" s="1" t="s">
        <v>0</v>
      </c>
      <c r="D27898">
        <v>1</v>
      </c>
      <c r="E27898">
        <v>35843</v>
      </c>
      <c r="F27898" s="1" t="s">
        <v>1</v>
      </c>
      <c r="G27898">
        <v>90494</v>
      </c>
      <c r="H27898">
        <v>44</v>
      </c>
      <c r="I27898">
        <v>53511117</v>
      </c>
      <c r="J27898">
        <v>-1638428.01</v>
      </c>
      <c r="K27898">
        <v>5351112</v>
      </c>
      <c r="L27898">
        <v>5290004669</v>
      </c>
      <c r="M27898" s="2">
        <v>45853</v>
      </c>
      <c r="N27898" s="1" t="s">
        <v>2</v>
      </c>
      <c r="O27898">
        <v>17</v>
      </c>
      <c r="P27898">
        <v>5</v>
      </c>
      <c r="Q27898">
        <v>1</v>
      </c>
      <c r="R27898" s="2">
        <v>45878</v>
      </c>
      <c r="S27898">
        <v>6</v>
      </c>
      <c r="T27898">
        <v>101</v>
      </c>
      <c r="U27898">
        <v>547924</v>
      </c>
      <c r="V27898" s="1" t="s">
        <v>3</v>
      </c>
      <c r="W27898" s="1" t="s">
        <v>78</v>
      </c>
      <c r="X27898" s="1" t="s">
        <v>79</v>
      </c>
      <c r="Y27898" s="1" t="s">
        <v>29</v>
      </c>
      <c r="Z27898">
        <v>1</v>
      </c>
      <c r="AA27898">
        <v>1</v>
      </c>
      <c r="AB27898" s="1" t="s">
        <v>30</v>
      </c>
      <c r="AC27898" s="1" t="s">
        <v>8</v>
      </c>
      <c r="AD27898" s="1" t="s">
        <v>1</v>
      </c>
      <c r="AE27898" s="1" t="s">
        <v>872</v>
      </c>
    </row>
    <row r="27899" spans="1:31" x14ac:dyDescent="0.3">
      <c r="A27899">
        <v>488137</v>
      </c>
      <c r="B27899">
        <v>27</v>
      </c>
      <c r="C27899" s="1" t="s">
        <v>0</v>
      </c>
      <c r="D27899">
        <v>1</v>
      </c>
      <c r="E27899">
        <v>35843</v>
      </c>
      <c r="F27899" s="1" t="s">
        <v>1</v>
      </c>
      <c r="G27899">
        <v>90494</v>
      </c>
      <c r="H27899">
        <v>44</v>
      </c>
      <c r="I27899">
        <v>54130483</v>
      </c>
      <c r="J27899">
        <v>-1657394.79</v>
      </c>
      <c r="K27899">
        <v>5413048</v>
      </c>
      <c r="L27899">
        <v>5290004669</v>
      </c>
      <c r="M27899" s="2">
        <v>45853</v>
      </c>
      <c r="N27899" s="1" t="s">
        <v>2</v>
      </c>
      <c r="O27899">
        <v>17</v>
      </c>
      <c r="P27899">
        <v>5</v>
      </c>
      <c r="Q27899">
        <v>1</v>
      </c>
      <c r="R27899" s="2">
        <v>45878</v>
      </c>
      <c r="S27899">
        <v>6</v>
      </c>
      <c r="T27899">
        <v>91</v>
      </c>
      <c r="U27899">
        <v>547923</v>
      </c>
      <c r="V27899" s="1" t="s">
        <v>3</v>
      </c>
      <c r="W27899" s="1" t="s">
        <v>78</v>
      </c>
      <c r="X27899" s="1" t="s">
        <v>79</v>
      </c>
      <c r="Y27899" s="1" t="s">
        <v>29</v>
      </c>
      <c r="Z27899">
        <v>1</v>
      </c>
      <c r="AA27899">
        <v>1</v>
      </c>
      <c r="AB27899" s="1" t="s">
        <v>30</v>
      </c>
      <c r="AC27899" s="1" t="s">
        <v>8</v>
      </c>
      <c r="AD27899" s="1" t="s">
        <v>1</v>
      </c>
      <c r="AE27899" s="1" t="s">
        <v>872</v>
      </c>
    </row>
    <row r="27900" spans="1:31" x14ac:dyDescent="0.3">
      <c r="A27900">
        <v>488191</v>
      </c>
      <c r="B27900">
        <v>27</v>
      </c>
      <c r="C27900" s="1" t="s">
        <v>0</v>
      </c>
      <c r="D27900">
        <v>1</v>
      </c>
      <c r="E27900">
        <v>47748</v>
      </c>
      <c r="F27900" s="1" t="s">
        <v>1</v>
      </c>
      <c r="G27900">
        <v>90494</v>
      </c>
      <c r="H27900">
        <v>44</v>
      </c>
      <c r="I27900">
        <v>186703217</v>
      </c>
      <c r="J27900">
        <v>-18280506.300000001</v>
      </c>
      <c r="K27900">
        <v>18670322</v>
      </c>
      <c r="L27900">
        <v>5290004676</v>
      </c>
      <c r="M27900" s="2">
        <v>45853</v>
      </c>
      <c r="N27900" s="1" t="s">
        <v>2</v>
      </c>
      <c r="O27900">
        <v>17</v>
      </c>
      <c r="P27900">
        <v>18</v>
      </c>
      <c r="Q27900">
        <v>1</v>
      </c>
      <c r="R27900" s="2">
        <v>45878</v>
      </c>
      <c r="S27900">
        <v>6</v>
      </c>
      <c r="T27900">
        <v>132</v>
      </c>
      <c r="U27900">
        <v>547977</v>
      </c>
      <c r="V27900" s="1" t="s">
        <v>3</v>
      </c>
      <c r="W27900" s="1" t="s">
        <v>78</v>
      </c>
      <c r="X27900" s="1" t="s">
        <v>79</v>
      </c>
      <c r="Y27900" s="1" t="s">
        <v>29</v>
      </c>
      <c r="Z27900">
        <v>1</v>
      </c>
      <c r="AA27900">
        <v>1</v>
      </c>
      <c r="AB27900" s="1" t="s">
        <v>30</v>
      </c>
      <c r="AC27900" s="1" t="s">
        <v>56</v>
      </c>
      <c r="AD27900" s="1" t="s">
        <v>34</v>
      </c>
      <c r="AE27900" s="1" t="s">
        <v>128</v>
      </c>
    </row>
    <row r="27901" spans="1:31" x14ac:dyDescent="0.3">
      <c r="A27901">
        <v>488051</v>
      </c>
      <c r="B27901">
        <v>27</v>
      </c>
      <c r="C27901" s="1" t="s">
        <v>0</v>
      </c>
      <c r="D27901">
        <v>1</v>
      </c>
      <c r="E27901">
        <v>47748</v>
      </c>
      <c r="F27901" s="1" t="s">
        <v>1</v>
      </c>
      <c r="G27901">
        <v>103603</v>
      </c>
      <c r="H27901">
        <v>44</v>
      </c>
      <c r="I27901">
        <v>250776435</v>
      </c>
      <c r="J27901">
        <v>-24554045</v>
      </c>
      <c r="K27901">
        <v>25077644</v>
      </c>
      <c r="L27901">
        <v>5290004661</v>
      </c>
      <c r="M27901" s="2">
        <v>45853</v>
      </c>
      <c r="N27901" s="1" t="s">
        <v>2</v>
      </c>
      <c r="O27901">
        <v>17</v>
      </c>
      <c r="P27901">
        <v>255</v>
      </c>
      <c r="Q27901">
        <v>1</v>
      </c>
      <c r="R27901" s="2">
        <v>45878</v>
      </c>
      <c r="S27901">
        <v>6</v>
      </c>
      <c r="T27901">
        <v>4</v>
      </c>
      <c r="U27901">
        <v>547837</v>
      </c>
      <c r="V27901" s="1" t="s">
        <v>3</v>
      </c>
      <c r="W27901" s="1" t="s">
        <v>70</v>
      </c>
      <c r="X27901" s="1" t="s">
        <v>71</v>
      </c>
      <c r="Y27901" s="1" t="s">
        <v>12</v>
      </c>
      <c r="Z27901">
        <v>1</v>
      </c>
      <c r="AA27901">
        <v>1</v>
      </c>
      <c r="AB27901" s="1" t="s">
        <v>13</v>
      </c>
      <c r="AC27901" s="1" t="s">
        <v>56</v>
      </c>
      <c r="AD27901" s="1" t="s">
        <v>34</v>
      </c>
      <c r="AE27901" s="1" t="s">
        <v>128</v>
      </c>
    </row>
    <row r="27902" spans="1:31" x14ac:dyDescent="0.3">
      <c r="A27902">
        <v>488176</v>
      </c>
      <c r="B27902">
        <v>27</v>
      </c>
      <c r="C27902" s="1" t="s">
        <v>0</v>
      </c>
      <c r="D27902">
        <v>1</v>
      </c>
      <c r="E27902">
        <v>47748</v>
      </c>
      <c r="F27902" s="1" t="s">
        <v>1</v>
      </c>
      <c r="G27902">
        <v>103603</v>
      </c>
      <c r="H27902">
        <v>44</v>
      </c>
      <c r="I27902">
        <v>92639766</v>
      </c>
      <c r="J27902">
        <v>-9070550.5999999996</v>
      </c>
      <c r="K27902">
        <v>9263977</v>
      </c>
      <c r="L27902">
        <v>5290004675</v>
      </c>
      <c r="M27902" s="2">
        <v>45853</v>
      </c>
      <c r="N27902" s="1" t="s">
        <v>2</v>
      </c>
      <c r="O27902">
        <v>17</v>
      </c>
      <c r="P27902">
        <v>94</v>
      </c>
      <c r="Q27902">
        <v>1</v>
      </c>
      <c r="R27902" s="2">
        <v>45878</v>
      </c>
      <c r="S27902">
        <v>6</v>
      </c>
      <c r="T27902">
        <v>4</v>
      </c>
      <c r="U27902">
        <v>547962</v>
      </c>
      <c r="V27902" s="1" t="s">
        <v>3</v>
      </c>
      <c r="W27902" s="1" t="s">
        <v>70</v>
      </c>
      <c r="X27902" s="1" t="s">
        <v>71</v>
      </c>
      <c r="Y27902" s="1" t="s">
        <v>12</v>
      </c>
      <c r="Z27902">
        <v>1</v>
      </c>
      <c r="AA27902">
        <v>1</v>
      </c>
      <c r="AB27902" s="1" t="s">
        <v>13</v>
      </c>
      <c r="AC27902" s="1" t="s">
        <v>56</v>
      </c>
      <c r="AD27902" s="1" t="s">
        <v>34</v>
      </c>
      <c r="AE27902" s="1" t="s">
        <v>128</v>
      </c>
    </row>
    <row r="27903" spans="1:31" x14ac:dyDescent="0.3">
      <c r="A27903">
        <v>488180</v>
      </c>
      <c r="B27903">
        <v>27</v>
      </c>
      <c r="C27903" s="1" t="s">
        <v>0</v>
      </c>
      <c r="D27903">
        <v>1</v>
      </c>
      <c r="E27903">
        <v>47748</v>
      </c>
      <c r="F27903" s="1" t="s">
        <v>1</v>
      </c>
      <c r="G27903">
        <v>103603</v>
      </c>
      <c r="H27903">
        <v>44</v>
      </c>
      <c r="I27903">
        <v>113882005</v>
      </c>
      <c r="J27903">
        <v>-11150429.4</v>
      </c>
      <c r="K27903">
        <v>11388201</v>
      </c>
      <c r="L27903">
        <v>5290004675</v>
      </c>
      <c r="M27903" s="2">
        <v>45853</v>
      </c>
      <c r="N27903" s="1" t="s">
        <v>2</v>
      </c>
      <c r="O27903">
        <v>17</v>
      </c>
      <c r="P27903">
        <v>116</v>
      </c>
      <c r="Q27903">
        <v>1</v>
      </c>
      <c r="R27903" s="2">
        <v>45878</v>
      </c>
      <c r="S27903">
        <v>6</v>
      </c>
      <c r="T27903">
        <v>73</v>
      </c>
      <c r="U27903">
        <v>547966</v>
      </c>
      <c r="V27903" s="1" t="s">
        <v>3</v>
      </c>
      <c r="W27903" s="1" t="s">
        <v>70</v>
      </c>
      <c r="X27903" s="1" t="s">
        <v>71</v>
      </c>
      <c r="Y27903" s="1" t="s">
        <v>12</v>
      </c>
      <c r="Z27903">
        <v>1</v>
      </c>
      <c r="AA27903">
        <v>1</v>
      </c>
      <c r="AB27903" s="1" t="s">
        <v>13</v>
      </c>
      <c r="AC27903" s="1" t="s">
        <v>56</v>
      </c>
      <c r="AD27903" s="1" t="s">
        <v>34</v>
      </c>
      <c r="AE27903" s="1" t="s">
        <v>128</v>
      </c>
    </row>
    <row r="27904" spans="1:31" x14ac:dyDescent="0.3">
      <c r="A27904">
        <v>488164</v>
      </c>
      <c r="B27904">
        <v>27</v>
      </c>
      <c r="C27904" s="1" t="s">
        <v>0</v>
      </c>
      <c r="D27904">
        <v>1</v>
      </c>
      <c r="E27904">
        <v>36401</v>
      </c>
      <c r="F27904" s="1" t="s">
        <v>1</v>
      </c>
      <c r="G27904">
        <v>357687</v>
      </c>
      <c r="H27904">
        <v>44</v>
      </c>
      <c r="I27904">
        <v>10255972701</v>
      </c>
      <c r="J27904">
        <v>-2.84</v>
      </c>
      <c r="K27904">
        <v>1025597270</v>
      </c>
      <c r="L27904">
        <v>5290004671</v>
      </c>
      <c r="M27904" s="2">
        <v>45853</v>
      </c>
      <c r="N27904" s="1" t="s">
        <v>2</v>
      </c>
      <c r="O27904">
        <v>17</v>
      </c>
      <c r="P27904">
        <v>668</v>
      </c>
      <c r="Q27904">
        <v>1</v>
      </c>
      <c r="R27904" s="2">
        <v>45878</v>
      </c>
      <c r="S27904">
        <v>6</v>
      </c>
      <c r="T27904">
        <v>1</v>
      </c>
      <c r="U27904">
        <v>547950</v>
      </c>
      <c r="V27904" s="1" t="s">
        <v>14</v>
      </c>
      <c r="W27904" s="1" t="s">
        <v>2179</v>
      </c>
      <c r="X27904" s="1" t="s">
        <v>2180</v>
      </c>
      <c r="Y27904" s="1" t="s">
        <v>29</v>
      </c>
      <c r="Z27904">
        <v>1</v>
      </c>
      <c r="AA27904">
        <v>1</v>
      </c>
      <c r="AB27904" s="1" t="s">
        <v>30</v>
      </c>
      <c r="AC27904" s="1" t="s">
        <v>15</v>
      </c>
      <c r="AD27904" s="1" t="s">
        <v>1</v>
      </c>
      <c r="AE27904" s="1" t="s">
        <v>2181</v>
      </c>
    </row>
    <row r="27905" spans="1:31" x14ac:dyDescent="0.3">
      <c r="A27905">
        <v>488174</v>
      </c>
      <c r="B27905">
        <v>27</v>
      </c>
      <c r="C27905" s="1" t="s">
        <v>0</v>
      </c>
      <c r="D27905">
        <v>1</v>
      </c>
      <c r="E27905">
        <v>2663</v>
      </c>
      <c r="F27905" s="1" t="s">
        <v>1</v>
      </c>
      <c r="G27905">
        <v>103603</v>
      </c>
      <c r="H27905">
        <v>44</v>
      </c>
      <c r="I27905">
        <v>23699492</v>
      </c>
      <c r="J27905">
        <v>-725640.94</v>
      </c>
      <c r="K27905">
        <v>2369949</v>
      </c>
      <c r="L27905">
        <v>5290004674</v>
      </c>
      <c r="M27905" s="2">
        <v>45853</v>
      </c>
      <c r="N27905" s="1" t="s">
        <v>2</v>
      </c>
      <c r="O27905">
        <v>17</v>
      </c>
      <c r="P27905">
        <v>23</v>
      </c>
      <c r="Q27905">
        <v>1</v>
      </c>
      <c r="R27905" s="2">
        <v>45878</v>
      </c>
      <c r="S27905">
        <v>6</v>
      </c>
      <c r="T27905">
        <v>21</v>
      </c>
      <c r="U27905">
        <v>547960</v>
      </c>
      <c r="V27905" s="1" t="s">
        <v>3</v>
      </c>
      <c r="W27905" s="1" t="s">
        <v>70</v>
      </c>
      <c r="X27905" s="1" t="s">
        <v>71</v>
      </c>
      <c r="Y27905" s="1" t="s">
        <v>12</v>
      </c>
      <c r="Z27905">
        <v>1</v>
      </c>
      <c r="AA27905">
        <v>1</v>
      </c>
      <c r="AB27905" s="1" t="s">
        <v>13</v>
      </c>
      <c r="AC27905" s="1" t="s">
        <v>15</v>
      </c>
      <c r="AD27905" s="1" t="s">
        <v>1</v>
      </c>
      <c r="AE27905" s="1" t="s">
        <v>16</v>
      </c>
    </row>
    <row r="27906" spans="1:31" x14ac:dyDescent="0.3">
      <c r="A27906">
        <v>488173</v>
      </c>
      <c r="B27906">
        <v>27</v>
      </c>
      <c r="C27906" s="1" t="s">
        <v>0</v>
      </c>
      <c r="D27906">
        <v>1</v>
      </c>
      <c r="E27906">
        <v>2663</v>
      </c>
      <c r="F27906" s="1" t="s">
        <v>1</v>
      </c>
      <c r="G27906">
        <v>103603</v>
      </c>
      <c r="H27906">
        <v>44</v>
      </c>
      <c r="I27906">
        <v>195768199</v>
      </c>
      <c r="J27906">
        <v>-5994137.5300000003</v>
      </c>
      <c r="K27906">
        <v>19576820</v>
      </c>
      <c r="L27906">
        <v>5290004674</v>
      </c>
      <c r="M27906" s="2">
        <v>45853</v>
      </c>
      <c r="N27906" s="1" t="s">
        <v>2</v>
      </c>
      <c r="O27906">
        <v>17</v>
      </c>
      <c r="P27906">
        <v>187</v>
      </c>
      <c r="Q27906">
        <v>1</v>
      </c>
      <c r="R27906" s="2">
        <v>45878</v>
      </c>
      <c r="S27906">
        <v>6</v>
      </c>
      <c r="T27906">
        <v>11</v>
      </c>
      <c r="U27906">
        <v>547959</v>
      </c>
      <c r="V27906" s="1" t="s">
        <v>3</v>
      </c>
      <c r="W27906" s="1" t="s">
        <v>70</v>
      </c>
      <c r="X27906" s="1" t="s">
        <v>71</v>
      </c>
      <c r="Y27906" s="1" t="s">
        <v>12</v>
      </c>
      <c r="Z27906">
        <v>1</v>
      </c>
      <c r="AA27906">
        <v>1</v>
      </c>
      <c r="AB27906" s="1" t="s">
        <v>13</v>
      </c>
      <c r="AC27906" s="1" t="s">
        <v>15</v>
      </c>
      <c r="AD27906" s="1" t="s">
        <v>1</v>
      </c>
      <c r="AE27906" s="1" t="s">
        <v>16</v>
      </c>
    </row>
    <row r="27907" spans="1:31" x14ac:dyDescent="0.3">
      <c r="A27907">
        <v>488172</v>
      </c>
      <c r="B27907">
        <v>27</v>
      </c>
      <c r="C27907" s="1" t="s">
        <v>0</v>
      </c>
      <c r="D27907">
        <v>1</v>
      </c>
      <c r="E27907">
        <v>2663</v>
      </c>
      <c r="F27907" s="1" t="s">
        <v>1</v>
      </c>
      <c r="G27907">
        <v>103603</v>
      </c>
      <c r="H27907">
        <v>44</v>
      </c>
      <c r="I27907">
        <v>141496700</v>
      </c>
      <c r="J27907">
        <v>-4332427.1399999997</v>
      </c>
      <c r="K27907">
        <v>14149670</v>
      </c>
      <c r="L27907">
        <v>5290004674</v>
      </c>
      <c r="M27907" s="2">
        <v>45853</v>
      </c>
      <c r="N27907" s="1" t="s">
        <v>2</v>
      </c>
      <c r="O27907">
        <v>17</v>
      </c>
      <c r="P27907">
        <v>135</v>
      </c>
      <c r="Q27907">
        <v>1</v>
      </c>
      <c r="R27907" s="2">
        <v>45878</v>
      </c>
      <c r="S27907">
        <v>6</v>
      </c>
      <c r="T27907">
        <v>1</v>
      </c>
      <c r="U27907">
        <v>547958</v>
      </c>
      <c r="V27907" s="1" t="s">
        <v>3</v>
      </c>
      <c r="W27907" s="1" t="s">
        <v>70</v>
      </c>
      <c r="X27907" s="1" t="s">
        <v>71</v>
      </c>
      <c r="Y27907" s="1" t="s">
        <v>12</v>
      </c>
      <c r="Z27907">
        <v>1</v>
      </c>
      <c r="AA27907">
        <v>1</v>
      </c>
      <c r="AB27907" s="1" t="s">
        <v>13</v>
      </c>
      <c r="AC27907" s="1" t="s">
        <v>15</v>
      </c>
      <c r="AD27907" s="1" t="s">
        <v>1</v>
      </c>
      <c r="AE27907" s="1" t="s">
        <v>16</v>
      </c>
    </row>
    <row r="27908" spans="1:31" x14ac:dyDescent="0.3">
      <c r="A27908">
        <v>488050</v>
      </c>
      <c r="B27908">
        <v>27</v>
      </c>
      <c r="C27908" s="1" t="s">
        <v>0</v>
      </c>
      <c r="D27908">
        <v>1</v>
      </c>
      <c r="E27908">
        <v>21451</v>
      </c>
      <c r="F27908" s="1" t="s">
        <v>1</v>
      </c>
      <c r="G27908">
        <v>367528</v>
      </c>
      <c r="H27908">
        <v>44</v>
      </c>
      <c r="I27908">
        <v>5351830103</v>
      </c>
      <c r="J27908">
        <v>-53518303.460000001</v>
      </c>
      <c r="K27908">
        <v>535183010</v>
      </c>
      <c r="L27908">
        <v>5290004660</v>
      </c>
      <c r="M27908" s="2">
        <v>45853</v>
      </c>
      <c r="N27908" s="1" t="s">
        <v>2</v>
      </c>
      <c r="O27908">
        <v>17</v>
      </c>
      <c r="P27908">
        <v>376</v>
      </c>
      <c r="Q27908">
        <v>1</v>
      </c>
      <c r="R27908" s="2">
        <v>45878</v>
      </c>
      <c r="S27908">
        <v>6</v>
      </c>
      <c r="T27908">
        <v>11</v>
      </c>
      <c r="U27908">
        <v>547836</v>
      </c>
      <c r="V27908" s="1" t="s">
        <v>3</v>
      </c>
      <c r="W27908" s="1" t="s">
        <v>113</v>
      </c>
      <c r="X27908" s="1" t="s">
        <v>114</v>
      </c>
      <c r="Y27908" s="1" t="s">
        <v>29</v>
      </c>
      <c r="Z27908">
        <v>1</v>
      </c>
      <c r="AA27908">
        <v>1</v>
      </c>
      <c r="AB27908" s="1" t="s">
        <v>30</v>
      </c>
      <c r="AC27908" s="1" t="s">
        <v>33</v>
      </c>
      <c r="AD27908" s="1" t="s">
        <v>34</v>
      </c>
      <c r="AE27908" s="1" t="s">
        <v>2182</v>
      </c>
    </row>
    <row r="27909" spans="1:31" x14ac:dyDescent="0.3">
      <c r="A27909">
        <v>488049</v>
      </c>
      <c r="B27909">
        <v>27</v>
      </c>
      <c r="C27909" s="1" t="s">
        <v>0</v>
      </c>
      <c r="D27909">
        <v>1</v>
      </c>
      <c r="E27909">
        <v>21451</v>
      </c>
      <c r="F27909" s="1" t="s">
        <v>1</v>
      </c>
      <c r="G27909">
        <v>367528</v>
      </c>
      <c r="H27909">
        <v>44</v>
      </c>
      <c r="I27909">
        <v>5145987750</v>
      </c>
      <c r="J27909">
        <v>-51459879.759999998</v>
      </c>
      <c r="K27909">
        <v>514598775</v>
      </c>
      <c r="L27909">
        <v>5290004660</v>
      </c>
      <c r="M27909" s="2">
        <v>45853</v>
      </c>
      <c r="N27909" s="1" t="s">
        <v>2</v>
      </c>
      <c r="O27909">
        <v>17</v>
      </c>
      <c r="P27909">
        <v>362</v>
      </c>
      <c r="Q27909">
        <v>1</v>
      </c>
      <c r="R27909" s="2">
        <v>45878</v>
      </c>
      <c r="S27909">
        <v>6</v>
      </c>
      <c r="T27909">
        <v>1</v>
      </c>
      <c r="U27909">
        <v>547835</v>
      </c>
      <c r="V27909" s="1" t="s">
        <v>3</v>
      </c>
      <c r="W27909" s="1" t="s">
        <v>113</v>
      </c>
      <c r="X27909" s="1" t="s">
        <v>114</v>
      </c>
      <c r="Y27909" s="1" t="s">
        <v>29</v>
      </c>
      <c r="Z27909">
        <v>1</v>
      </c>
      <c r="AA27909">
        <v>1</v>
      </c>
      <c r="AB27909" s="1" t="s">
        <v>30</v>
      </c>
      <c r="AC27909" s="1" t="s">
        <v>33</v>
      </c>
      <c r="AD27909" s="1" t="s">
        <v>34</v>
      </c>
      <c r="AE27909" s="1" t="s">
        <v>2182</v>
      </c>
    </row>
    <row r="27910" spans="1:31" x14ac:dyDescent="0.3">
      <c r="A27910">
        <v>488171</v>
      </c>
      <c r="B27910">
        <v>27</v>
      </c>
      <c r="C27910" s="1" t="s">
        <v>0</v>
      </c>
      <c r="D27910">
        <v>1</v>
      </c>
      <c r="E27910">
        <v>17984</v>
      </c>
      <c r="F27910" s="1" t="s">
        <v>1</v>
      </c>
      <c r="G27910">
        <v>90494</v>
      </c>
      <c r="H27910">
        <v>44</v>
      </c>
      <c r="I27910">
        <v>203409991</v>
      </c>
      <c r="J27910">
        <v>-0.39</v>
      </c>
      <c r="K27910">
        <v>20340999</v>
      </c>
      <c r="L27910">
        <v>5290004673</v>
      </c>
      <c r="M27910" s="2">
        <v>45853</v>
      </c>
      <c r="N27910" s="1" t="s">
        <v>2</v>
      </c>
      <c r="O27910">
        <v>17</v>
      </c>
      <c r="P27910">
        <v>17</v>
      </c>
      <c r="Q27910">
        <v>1</v>
      </c>
      <c r="R27910" s="2">
        <v>45878</v>
      </c>
      <c r="S27910">
        <v>6</v>
      </c>
      <c r="T27910">
        <v>12</v>
      </c>
      <c r="U27910">
        <v>547957</v>
      </c>
      <c r="V27910" s="1" t="s">
        <v>3</v>
      </c>
      <c r="W27910" s="1" t="s">
        <v>78</v>
      </c>
      <c r="X27910" s="1" t="s">
        <v>79</v>
      </c>
      <c r="Y27910" s="1" t="s">
        <v>29</v>
      </c>
      <c r="Z27910">
        <v>1</v>
      </c>
      <c r="AA27910">
        <v>1</v>
      </c>
      <c r="AB27910" s="1" t="s">
        <v>30</v>
      </c>
      <c r="AC27910" s="1" t="s">
        <v>8</v>
      </c>
      <c r="AD27910" s="1" t="s">
        <v>1</v>
      </c>
      <c r="AE27910" s="1" t="s">
        <v>639</v>
      </c>
    </row>
    <row r="27911" spans="1:31" x14ac:dyDescent="0.3">
      <c r="A27911">
        <v>488169</v>
      </c>
      <c r="B27911">
        <v>27</v>
      </c>
      <c r="C27911" s="1" t="s">
        <v>0</v>
      </c>
      <c r="D27911">
        <v>1</v>
      </c>
      <c r="E27911">
        <v>17984</v>
      </c>
      <c r="F27911" s="1" t="s">
        <v>1</v>
      </c>
      <c r="G27911">
        <v>90494</v>
      </c>
      <c r="H27911">
        <v>44</v>
      </c>
      <c r="I27911">
        <v>230378738</v>
      </c>
      <c r="J27911">
        <v>-0.22</v>
      </c>
      <c r="K27911">
        <v>23037874</v>
      </c>
      <c r="L27911">
        <v>5290004673</v>
      </c>
      <c r="M27911" s="2">
        <v>45853</v>
      </c>
      <c r="N27911" s="1" t="s">
        <v>2</v>
      </c>
      <c r="O27911">
        <v>17</v>
      </c>
      <c r="P27911">
        <v>19</v>
      </c>
      <c r="Q27911">
        <v>1</v>
      </c>
      <c r="R27911" s="2">
        <v>45878</v>
      </c>
      <c r="S27911">
        <v>6</v>
      </c>
      <c r="T27911">
        <v>1</v>
      </c>
      <c r="U27911">
        <v>547955</v>
      </c>
      <c r="V27911" s="1" t="s">
        <v>3</v>
      </c>
      <c r="W27911" s="1" t="s">
        <v>78</v>
      </c>
      <c r="X27911" s="1" t="s">
        <v>79</v>
      </c>
      <c r="Y27911" s="1" t="s">
        <v>29</v>
      </c>
      <c r="Z27911">
        <v>1</v>
      </c>
      <c r="AA27911">
        <v>1</v>
      </c>
      <c r="AB27911" s="1" t="s">
        <v>30</v>
      </c>
      <c r="AC27911" s="1" t="s">
        <v>8</v>
      </c>
      <c r="AD27911" s="1" t="s">
        <v>1</v>
      </c>
      <c r="AE27911" s="1" t="s">
        <v>639</v>
      </c>
    </row>
    <row r="27912" spans="1:31" x14ac:dyDescent="0.3">
      <c r="A27912">
        <v>488170</v>
      </c>
      <c r="B27912">
        <v>27</v>
      </c>
      <c r="C27912" s="1" t="s">
        <v>0</v>
      </c>
      <c r="D27912">
        <v>1</v>
      </c>
      <c r="E27912">
        <v>17984</v>
      </c>
      <c r="F27912" s="1" t="s">
        <v>1</v>
      </c>
      <c r="G27912">
        <v>237762</v>
      </c>
      <c r="H27912">
        <v>44</v>
      </c>
      <c r="I27912">
        <v>301719825</v>
      </c>
      <c r="J27912">
        <v>-3.25</v>
      </c>
      <c r="K27912">
        <v>30171982</v>
      </c>
      <c r="L27912">
        <v>5290004673</v>
      </c>
      <c r="M27912" s="2">
        <v>45853</v>
      </c>
      <c r="N27912" s="1" t="s">
        <v>2</v>
      </c>
      <c r="O27912">
        <v>17</v>
      </c>
      <c r="P27912">
        <v>23</v>
      </c>
      <c r="Q27912">
        <v>1</v>
      </c>
      <c r="R27912" s="2">
        <v>45878</v>
      </c>
      <c r="S27912">
        <v>6</v>
      </c>
      <c r="T27912">
        <v>2</v>
      </c>
      <c r="U27912">
        <v>547956</v>
      </c>
      <c r="V27912" s="1" t="s">
        <v>3</v>
      </c>
      <c r="W27912" s="1" t="s">
        <v>53</v>
      </c>
      <c r="X27912" s="1" t="s">
        <v>54</v>
      </c>
      <c r="Y27912" s="1" t="s">
        <v>6</v>
      </c>
      <c r="Z27912">
        <v>1</v>
      </c>
      <c r="AA27912">
        <v>1</v>
      </c>
      <c r="AB27912" s="1" t="s">
        <v>7</v>
      </c>
      <c r="AC27912" s="1" t="s">
        <v>8</v>
      </c>
      <c r="AD27912" s="1" t="s">
        <v>1</v>
      </c>
      <c r="AE27912" s="1" t="s">
        <v>639</v>
      </c>
    </row>
    <row r="27913" spans="1:31" x14ac:dyDescent="0.3">
      <c r="A27913">
        <v>488240</v>
      </c>
      <c r="B27913">
        <v>27</v>
      </c>
      <c r="C27913" s="1" t="s">
        <v>0</v>
      </c>
      <c r="D27913">
        <v>1</v>
      </c>
      <c r="E27913">
        <v>47748</v>
      </c>
      <c r="F27913" s="1" t="s">
        <v>1</v>
      </c>
      <c r="G27913">
        <v>159975</v>
      </c>
      <c r="H27913">
        <v>44</v>
      </c>
      <c r="I27913">
        <v>148634665</v>
      </c>
      <c r="J27913">
        <v>-14553128.23</v>
      </c>
      <c r="K27913">
        <v>14863467</v>
      </c>
      <c r="L27913">
        <v>5290004695</v>
      </c>
      <c r="M27913" s="2">
        <v>45854</v>
      </c>
      <c r="N27913" s="1" t="s">
        <v>2</v>
      </c>
      <c r="O27913">
        <v>17</v>
      </c>
      <c r="P27913">
        <v>15</v>
      </c>
      <c r="Q27913">
        <v>1</v>
      </c>
      <c r="R27913" s="2">
        <v>45878</v>
      </c>
      <c r="S27913">
        <v>6</v>
      </c>
      <c r="T27913">
        <v>60</v>
      </c>
      <c r="U27913">
        <v>548026</v>
      </c>
      <c r="V27913" s="1" t="s">
        <v>3</v>
      </c>
      <c r="W27913" s="1" t="s">
        <v>58</v>
      </c>
      <c r="X27913" s="1" t="s">
        <v>59</v>
      </c>
      <c r="Y27913" s="1" t="s">
        <v>29</v>
      </c>
      <c r="Z27913">
        <v>1</v>
      </c>
      <c r="AA27913">
        <v>1</v>
      </c>
      <c r="AB27913" s="1" t="s">
        <v>30</v>
      </c>
      <c r="AC27913" s="1" t="s">
        <v>56</v>
      </c>
      <c r="AD27913" s="1" t="s">
        <v>34</v>
      </c>
      <c r="AE27913" s="1" t="s">
        <v>128</v>
      </c>
    </row>
    <row r="27914" spans="1:31" x14ac:dyDescent="0.3">
      <c r="A27914">
        <v>488241</v>
      </c>
      <c r="B27914">
        <v>27</v>
      </c>
      <c r="C27914" s="1" t="s">
        <v>0</v>
      </c>
      <c r="D27914">
        <v>1</v>
      </c>
      <c r="E27914">
        <v>47748</v>
      </c>
      <c r="F27914" s="1" t="s">
        <v>1</v>
      </c>
      <c r="G27914">
        <v>159975</v>
      </c>
      <c r="H27914">
        <v>44</v>
      </c>
      <c r="I27914">
        <v>293202890</v>
      </c>
      <c r="J27914">
        <v>-28708108.91</v>
      </c>
      <c r="K27914">
        <v>29320289</v>
      </c>
      <c r="L27914">
        <v>5290004695</v>
      </c>
      <c r="M27914" s="2">
        <v>45854</v>
      </c>
      <c r="N27914" s="1" t="s">
        <v>2</v>
      </c>
      <c r="O27914">
        <v>17</v>
      </c>
      <c r="P27914">
        <v>30</v>
      </c>
      <c r="Q27914">
        <v>1</v>
      </c>
      <c r="R27914" s="2">
        <v>45878</v>
      </c>
      <c r="S27914">
        <v>6</v>
      </c>
      <c r="T27914">
        <v>70</v>
      </c>
      <c r="U27914">
        <v>548027</v>
      </c>
      <c r="V27914" s="1" t="s">
        <v>3</v>
      </c>
      <c r="W27914" s="1" t="s">
        <v>58</v>
      </c>
      <c r="X27914" s="1" t="s">
        <v>59</v>
      </c>
      <c r="Y27914" s="1" t="s">
        <v>29</v>
      </c>
      <c r="Z27914">
        <v>1</v>
      </c>
      <c r="AA27914">
        <v>1</v>
      </c>
      <c r="AB27914" s="1" t="s">
        <v>30</v>
      </c>
      <c r="AC27914" s="1" t="s">
        <v>56</v>
      </c>
      <c r="AD27914" s="1" t="s">
        <v>34</v>
      </c>
      <c r="AE27914" s="1" t="s">
        <v>128</v>
      </c>
    </row>
    <row r="27915" spans="1:31" x14ac:dyDescent="0.3">
      <c r="A27915">
        <v>488242</v>
      </c>
      <c r="B27915">
        <v>27</v>
      </c>
      <c r="C27915" s="1" t="s">
        <v>0</v>
      </c>
      <c r="D27915">
        <v>1</v>
      </c>
      <c r="E27915">
        <v>47748</v>
      </c>
      <c r="F27915" s="1" t="s">
        <v>1</v>
      </c>
      <c r="G27915">
        <v>159975</v>
      </c>
      <c r="H27915">
        <v>44</v>
      </c>
      <c r="I27915">
        <v>289585028</v>
      </c>
      <c r="J27915">
        <v>-28353872.539999999</v>
      </c>
      <c r="K27915">
        <v>28958503</v>
      </c>
      <c r="L27915">
        <v>5290004695</v>
      </c>
      <c r="M27915" s="2">
        <v>45854</v>
      </c>
      <c r="N27915" s="1" t="s">
        <v>2</v>
      </c>
      <c r="O27915">
        <v>17</v>
      </c>
      <c r="P27915">
        <v>30</v>
      </c>
      <c r="Q27915">
        <v>1</v>
      </c>
      <c r="R27915" s="2">
        <v>45878</v>
      </c>
      <c r="S27915">
        <v>6</v>
      </c>
      <c r="T27915">
        <v>80</v>
      </c>
      <c r="U27915">
        <v>548028</v>
      </c>
      <c r="V27915" s="1" t="s">
        <v>3</v>
      </c>
      <c r="W27915" s="1" t="s">
        <v>58</v>
      </c>
      <c r="X27915" s="1" t="s">
        <v>59</v>
      </c>
      <c r="Y27915" s="1" t="s">
        <v>29</v>
      </c>
      <c r="Z27915">
        <v>1</v>
      </c>
      <c r="AA27915">
        <v>1</v>
      </c>
      <c r="AB27915" s="1" t="s">
        <v>30</v>
      </c>
      <c r="AC27915" s="1" t="s">
        <v>56</v>
      </c>
      <c r="AD27915" s="1" t="s">
        <v>34</v>
      </c>
      <c r="AE27915" s="1" t="s">
        <v>128</v>
      </c>
    </row>
    <row r="27916" spans="1:31" x14ac:dyDescent="0.3">
      <c r="A27916">
        <v>488264</v>
      </c>
      <c r="B27916">
        <v>31</v>
      </c>
      <c r="C27916" s="1" t="s">
        <v>0</v>
      </c>
      <c r="D27916">
        <v>1</v>
      </c>
      <c r="E27916">
        <v>47599</v>
      </c>
      <c r="F27916" s="1" t="s">
        <v>1</v>
      </c>
      <c r="G27916">
        <v>205222</v>
      </c>
      <c r="H27916">
        <v>43</v>
      </c>
      <c r="I27916">
        <v>41176800000</v>
      </c>
      <c r="J27916">
        <v>0</v>
      </c>
      <c r="K27916">
        <v>4117680000</v>
      </c>
      <c r="L27916">
        <v>5290004697</v>
      </c>
      <c r="M27916" s="2">
        <v>45854</v>
      </c>
      <c r="N27916" s="1" t="s">
        <v>2</v>
      </c>
      <c r="O27916">
        <v>17</v>
      </c>
      <c r="P27916">
        <v>54180</v>
      </c>
      <c r="Q27916">
        <v>1</v>
      </c>
      <c r="R27916" s="2">
        <v>45878</v>
      </c>
      <c r="S27916">
        <v>6</v>
      </c>
      <c r="T27916">
        <v>1</v>
      </c>
      <c r="U27916">
        <v>548050</v>
      </c>
      <c r="V27916" s="1" t="s">
        <v>310</v>
      </c>
      <c r="W27916" s="1" t="s">
        <v>1813</v>
      </c>
      <c r="X27916" s="1" t="s">
        <v>1814</v>
      </c>
      <c r="Y27916" s="1" t="s">
        <v>0</v>
      </c>
      <c r="Z27916">
        <v>1</v>
      </c>
      <c r="AA27916">
        <v>1</v>
      </c>
      <c r="AB27916" s="1" t="s">
        <v>108</v>
      </c>
      <c r="AC27916" s="1" t="s">
        <v>33</v>
      </c>
      <c r="AD27916" s="1" t="s">
        <v>34</v>
      </c>
      <c r="AE27916" s="1" t="s">
        <v>563</v>
      </c>
    </row>
    <row r="27917" spans="1:31" x14ac:dyDescent="0.3">
      <c r="A27917">
        <v>488239</v>
      </c>
      <c r="B27917">
        <v>27</v>
      </c>
      <c r="C27917" s="1" t="s">
        <v>0</v>
      </c>
      <c r="D27917">
        <v>1</v>
      </c>
      <c r="E27917">
        <v>47748</v>
      </c>
      <c r="F27917" s="1" t="s">
        <v>1</v>
      </c>
      <c r="G27917">
        <v>159975</v>
      </c>
      <c r="H27917">
        <v>44</v>
      </c>
      <c r="I27917">
        <v>150448471</v>
      </c>
      <c r="J27917">
        <v>-14730720.890000001</v>
      </c>
      <c r="K27917">
        <v>15044847</v>
      </c>
      <c r="L27917">
        <v>5290004695</v>
      </c>
      <c r="M27917" s="2">
        <v>45854</v>
      </c>
      <c r="N27917" s="1" t="s">
        <v>2</v>
      </c>
      <c r="O27917">
        <v>17</v>
      </c>
      <c r="P27917">
        <v>15</v>
      </c>
      <c r="Q27917">
        <v>1</v>
      </c>
      <c r="R27917" s="2">
        <v>45878</v>
      </c>
      <c r="S27917">
        <v>6</v>
      </c>
      <c r="T27917">
        <v>50</v>
      </c>
      <c r="U27917">
        <v>548025</v>
      </c>
      <c r="V27917" s="1" t="s">
        <v>3</v>
      </c>
      <c r="W27917" s="1" t="s">
        <v>58</v>
      </c>
      <c r="X27917" s="1" t="s">
        <v>59</v>
      </c>
      <c r="Y27917" s="1" t="s">
        <v>29</v>
      </c>
      <c r="Z27917">
        <v>1</v>
      </c>
      <c r="AA27917">
        <v>1</v>
      </c>
      <c r="AB27917" s="1" t="s">
        <v>30</v>
      </c>
      <c r="AC27917" s="1" t="s">
        <v>56</v>
      </c>
      <c r="AD27917" s="1" t="s">
        <v>34</v>
      </c>
      <c r="AE27917" s="1" t="s">
        <v>128</v>
      </c>
    </row>
    <row r="27918" spans="1:31" x14ac:dyDescent="0.3">
      <c r="A27918">
        <v>488229</v>
      </c>
      <c r="B27918">
        <v>27</v>
      </c>
      <c r="C27918" s="1" t="s">
        <v>0</v>
      </c>
      <c r="D27918">
        <v>1</v>
      </c>
      <c r="E27918">
        <v>47748</v>
      </c>
      <c r="F27918" s="1" t="s">
        <v>1</v>
      </c>
      <c r="G27918">
        <v>159975</v>
      </c>
      <c r="H27918">
        <v>44</v>
      </c>
      <c r="I27918">
        <v>698393741</v>
      </c>
      <c r="J27918">
        <v>-68381193.299999997</v>
      </c>
      <c r="K27918">
        <v>69839374</v>
      </c>
      <c r="L27918">
        <v>5290004689</v>
      </c>
      <c r="M27918" s="2">
        <v>45854</v>
      </c>
      <c r="N27918" s="1" t="s">
        <v>2</v>
      </c>
      <c r="O27918">
        <v>17</v>
      </c>
      <c r="P27918">
        <v>72</v>
      </c>
      <c r="Q27918">
        <v>1</v>
      </c>
      <c r="R27918" s="2">
        <v>45878</v>
      </c>
      <c r="S27918">
        <v>6</v>
      </c>
      <c r="T27918">
        <v>83</v>
      </c>
      <c r="U27918">
        <v>548015</v>
      </c>
      <c r="V27918" s="1" t="s">
        <v>3</v>
      </c>
      <c r="W27918" s="1" t="s">
        <v>58</v>
      </c>
      <c r="X27918" s="1" t="s">
        <v>59</v>
      </c>
      <c r="Y27918" s="1" t="s">
        <v>29</v>
      </c>
      <c r="Z27918">
        <v>1</v>
      </c>
      <c r="AA27918">
        <v>1</v>
      </c>
      <c r="AB27918" s="1" t="s">
        <v>30</v>
      </c>
      <c r="AC27918" s="1" t="s">
        <v>56</v>
      </c>
      <c r="AD27918" s="1" t="s">
        <v>34</v>
      </c>
      <c r="AE27918" s="1" t="s">
        <v>128</v>
      </c>
    </row>
    <row r="27919" spans="1:31" x14ac:dyDescent="0.3">
      <c r="A27919">
        <v>488228</v>
      </c>
      <c r="B27919">
        <v>27</v>
      </c>
      <c r="C27919" s="1" t="s">
        <v>0</v>
      </c>
      <c r="D27919">
        <v>1</v>
      </c>
      <c r="E27919">
        <v>47748</v>
      </c>
      <c r="F27919" s="1" t="s">
        <v>1</v>
      </c>
      <c r="G27919">
        <v>159975</v>
      </c>
      <c r="H27919">
        <v>44</v>
      </c>
      <c r="I27919">
        <v>623062238</v>
      </c>
      <c r="J27919">
        <v>-61005319.520000003</v>
      </c>
      <c r="K27919">
        <v>62306224</v>
      </c>
      <c r="L27919">
        <v>5290004689</v>
      </c>
      <c r="M27919" s="2">
        <v>45854</v>
      </c>
      <c r="N27919" s="1" t="s">
        <v>2</v>
      </c>
      <c r="O27919">
        <v>17</v>
      </c>
      <c r="P27919">
        <v>64</v>
      </c>
      <c r="Q27919">
        <v>1</v>
      </c>
      <c r="R27919" s="2">
        <v>45878</v>
      </c>
      <c r="S27919">
        <v>6</v>
      </c>
      <c r="T27919">
        <v>73</v>
      </c>
      <c r="U27919">
        <v>548014</v>
      </c>
      <c r="V27919" s="1" t="s">
        <v>3</v>
      </c>
      <c r="W27919" s="1" t="s">
        <v>58</v>
      </c>
      <c r="X27919" s="1" t="s">
        <v>59</v>
      </c>
      <c r="Y27919" s="1" t="s">
        <v>29</v>
      </c>
      <c r="Z27919">
        <v>1</v>
      </c>
      <c r="AA27919">
        <v>1</v>
      </c>
      <c r="AB27919" s="1" t="s">
        <v>30</v>
      </c>
      <c r="AC27919" s="1" t="s">
        <v>56</v>
      </c>
      <c r="AD27919" s="1" t="s">
        <v>34</v>
      </c>
      <c r="AE27919" s="1" t="s">
        <v>128</v>
      </c>
    </row>
    <row r="27920" spans="1:31" x14ac:dyDescent="0.3">
      <c r="A27920">
        <v>488227</v>
      </c>
      <c r="B27920">
        <v>27</v>
      </c>
      <c r="C27920" s="1" t="s">
        <v>0</v>
      </c>
      <c r="D27920">
        <v>1</v>
      </c>
      <c r="E27920">
        <v>47748</v>
      </c>
      <c r="F27920" s="1" t="s">
        <v>1</v>
      </c>
      <c r="G27920">
        <v>159975</v>
      </c>
      <c r="H27920">
        <v>44</v>
      </c>
      <c r="I27920">
        <v>809143242</v>
      </c>
      <c r="J27920">
        <v>-79224903.519999996</v>
      </c>
      <c r="K27920">
        <v>80914324</v>
      </c>
      <c r="L27920">
        <v>5290004689</v>
      </c>
      <c r="M27920" s="2">
        <v>45854</v>
      </c>
      <c r="N27920" s="1" t="s">
        <v>2</v>
      </c>
      <c r="O27920">
        <v>17</v>
      </c>
      <c r="P27920">
        <v>83</v>
      </c>
      <c r="Q27920">
        <v>1</v>
      </c>
      <c r="R27920" s="2">
        <v>45878</v>
      </c>
      <c r="S27920">
        <v>6</v>
      </c>
      <c r="T27920">
        <v>63</v>
      </c>
      <c r="U27920">
        <v>548013</v>
      </c>
      <c r="V27920" s="1" t="s">
        <v>3</v>
      </c>
      <c r="W27920" s="1" t="s">
        <v>58</v>
      </c>
      <c r="X27920" s="1" t="s">
        <v>59</v>
      </c>
      <c r="Y27920" s="1" t="s">
        <v>29</v>
      </c>
      <c r="Z27920">
        <v>1</v>
      </c>
      <c r="AA27920">
        <v>1</v>
      </c>
      <c r="AB27920" s="1" t="s">
        <v>30</v>
      </c>
      <c r="AC27920" s="1" t="s">
        <v>56</v>
      </c>
      <c r="AD27920" s="1" t="s">
        <v>34</v>
      </c>
      <c r="AE27920" s="1" t="s">
        <v>128</v>
      </c>
    </row>
    <row r="27921" spans="1:31" x14ac:dyDescent="0.3">
      <c r="A27921">
        <v>488243</v>
      </c>
      <c r="B27921">
        <v>27</v>
      </c>
      <c r="C27921" s="1" t="s">
        <v>0</v>
      </c>
      <c r="D27921">
        <v>1</v>
      </c>
      <c r="E27921">
        <v>47748</v>
      </c>
      <c r="F27921" s="1" t="s">
        <v>1</v>
      </c>
      <c r="G27921">
        <v>159975</v>
      </c>
      <c r="H27921">
        <v>44</v>
      </c>
      <c r="I27921">
        <v>285060262</v>
      </c>
      <c r="J27921">
        <v>-27910844.84</v>
      </c>
      <c r="K27921">
        <v>28506026</v>
      </c>
      <c r="L27921">
        <v>5290004695</v>
      </c>
      <c r="M27921" s="2">
        <v>45854</v>
      </c>
      <c r="N27921" s="1" t="s">
        <v>2</v>
      </c>
      <c r="O27921">
        <v>17</v>
      </c>
      <c r="P27921">
        <v>29</v>
      </c>
      <c r="Q27921">
        <v>1</v>
      </c>
      <c r="R27921" s="2">
        <v>45878</v>
      </c>
      <c r="S27921">
        <v>6</v>
      </c>
      <c r="T27921">
        <v>90</v>
      </c>
      <c r="U27921">
        <v>548029</v>
      </c>
      <c r="V27921" s="1" t="s">
        <v>3</v>
      </c>
      <c r="W27921" s="1" t="s">
        <v>58</v>
      </c>
      <c r="X27921" s="1" t="s">
        <v>59</v>
      </c>
      <c r="Y27921" s="1" t="s">
        <v>29</v>
      </c>
      <c r="Z27921">
        <v>1</v>
      </c>
      <c r="AA27921">
        <v>1</v>
      </c>
      <c r="AB27921" s="1" t="s">
        <v>30</v>
      </c>
      <c r="AC27921" s="1" t="s">
        <v>56</v>
      </c>
      <c r="AD27921" s="1" t="s">
        <v>34</v>
      </c>
      <c r="AE27921" s="1" t="s">
        <v>128</v>
      </c>
    </row>
    <row r="27922" spans="1:31" x14ac:dyDescent="0.3">
      <c r="A27922">
        <v>488252</v>
      </c>
      <c r="B27922">
        <v>27</v>
      </c>
      <c r="C27922" s="1" t="s">
        <v>0</v>
      </c>
      <c r="D27922">
        <v>1</v>
      </c>
      <c r="E27922">
        <v>47748</v>
      </c>
      <c r="F27922" s="1" t="s">
        <v>1</v>
      </c>
      <c r="G27922">
        <v>103603</v>
      </c>
      <c r="H27922">
        <v>44</v>
      </c>
      <c r="I27922">
        <v>38649075</v>
      </c>
      <c r="J27922">
        <v>-3784214.9</v>
      </c>
      <c r="K27922">
        <v>3864908</v>
      </c>
      <c r="L27922">
        <v>5290004696</v>
      </c>
      <c r="M27922" s="2">
        <v>45854</v>
      </c>
      <c r="N27922" s="1" t="s">
        <v>2</v>
      </c>
      <c r="O27922">
        <v>17</v>
      </c>
      <c r="P27922">
        <v>39</v>
      </c>
      <c r="Q27922">
        <v>1</v>
      </c>
      <c r="R27922" s="2">
        <v>45878</v>
      </c>
      <c r="S27922">
        <v>6</v>
      </c>
      <c r="T27922">
        <v>4</v>
      </c>
      <c r="U27922">
        <v>548038</v>
      </c>
      <c r="V27922" s="1" t="s">
        <v>3</v>
      </c>
      <c r="W27922" s="1" t="s">
        <v>70</v>
      </c>
      <c r="X27922" s="1" t="s">
        <v>71</v>
      </c>
      <c r="Y27922" s="1" t="s">
        <v>12</v>
      </c>
      <c r="Z27922">
        <v>1</v>
      </c>
      <c r="AA27922">
        <v>1</v>
      </c>
      <c r="AB27922" s="1" t="s">
        <v>13</v>
      </c>
      <c r="AC27922" s="1" t="s">
        <v>56</v>
      </c>
      <c r="AD27922" s="1" t="s">
        <v>34</v>
      </c>
      <c r="AE27922" s="1" t="s">
        <v>128</v>
      </c>
    </row>
    <row r="27923" spans="1:31" x14ac:dyDescent="0.3">
      <c r="A27923">
        <v>488263</v>
      </c>
      <c r="B27923">
        <v>27</v>
      </c>
      <c r="C27923" s="1" t="s">
        <v>0</v>
      </c>
      <c r="D27923">
        <v>1</v>
      </c>
      <c r="E27923">
        <v>47748</v>
      </c>
      <c r="F27923" s="1" t="s">
        <v>1</v>
      </c>
      <c r="G27923">
        <v>103603</v>
      </c>
      <c r="H27923">
        <v>44</v>
      </c>
      <c r="I27923">
        <v>14822363</v>
      </c>
      <c r="J27923">
        <v>-1451287.29</v>
      </c>
      <c r="K27923">
        <v>1482236</v>
      </c>
      <c r="L27923">
        <v>5290004696</v>
      </c>
      <c r="M27923" s="2">
        <v>45854</v>
      </c>
      <c r="N27923" s="1" t="s">
        <v>2</v>
      </c>
      <c r="O27923">
        <v>17</v>
      </c>
      <c r="P27923">
        <v>15</v>
      </c>
      <c r="Q27923">
        <v>1</v>
      </c>
      <c r="R27923" s="2">
        <v>45878</v>
      </c>
      <c r="S27923">
        <v>6</v>
      </c>
      <c r="T27923">
        <v>153</v>
      </c>
      <c r="U27923">
        <v>548049</v>
      </c>
      <c r="V27923" s="1" t="s">
        <v>3</v>
      </c>
      <c r="W27923" s="1" t="s">
        <v>70</v>
      </c>
      <c r="X27923" s="1" t="s">
        <v>71</v>
      </c>
      <c r="Y27923" s="1" t="s">
        <v>12</v>
      </c>
      <c r="Z27923">
        <v>1</v>
      </c>
      <c r="AA27923">
        <v>1</v>
      </c>
      <c r="AB27923" s="1" t="s">
        <v>13</v>
      </c>
      <c r="AC27923" s="1" t="s">
        <v>56</v>
      </c>
      <c r="AD27923" s="1" t="s">
        <v>34</v>
      </c>
      <c r="AE27923" s="1" t="s">
        <v>128</v>
      </c>
    </row>
    <row r="27924" spans="1:31" x14ac:dyDescent="0.3">
      <c r="A27924">
        <v>488226</v>
      </c>
      <c r="B27924">
        <v>27</v>
      </c>
      <c r="C27924" s="1" t="s">
        <v>0</v>
      </c>
      <c r="D27924">
        <v>1</v>
      </c>
      <c r="E27924">
        <v>47748</v>
      </c>
      <c r="F27924" s="1" t="s">
        <v>1</v>
      </c>
      <c r="G27924">
        <v>159975</v>
      </c>
      <c r="H27924">
        <v>44</v>
      </c>
      <c r="I27924">
        <v>286874069</v>
      </c>
      <c r="J27924">
        <v>-28088437.5</v>
      </c>
      <c r="K27924">
        <v>28687407</v>
      </c>
      <c r="L27924">
        <v>5290004689</v>
      </c>
      <c r="M27924" s="2">
        <v>45854</v>
      </c>
      <c r="N27924" s="1" t="s">
        <v>2</v>
      </c>
      <c r="O27924">
        <v>17</v>
      </c>
      <c r="P27924">
        <v>29</v>
      </c>
      <c r="Q27924">
        <v>1</v>
      </c>
      <c r="R27924" s="2">
        <v>45878</v>
      </c>
      <c r="S27924">
        <v>6</v>
      </c>
      <c r="T27924">
        <v>53</v>
      </c>
      <c r="U27924">
        <v>548012</v>
      </c>
      <c r="V27924" s="1" t="s">
        <v>3</v>
      </c>
      <c r="W27924" s="1" t="s">
        <v>58</v>
      </c>
      <c r="X27924" s="1" t="s">
        <v>59</v>
      </c>
      <c r="Y27924" s="1" t="s">
        <v>29</v>
      </c>
      <c r="Z27924">
        <v>1</v>
      </c>
      <c r="AA27924">
        <v>1</v>
      </c>
      <c r="AB27924" s="1" t="s">
        <v>30</v>
      </c>
      <c r="AC27924" s="1" t="s">
        <v>56</v>
      </c>
      <c r="AD27924" s="1" t="s">
        <v>34</v>
      </c>
      <c r="AE27924" s="1" t="s">
        <v>128</v>
      </c>
    </row>
    <row r="27925" spans="1:31" x14ac:dyDescent="0.3">
      <c r="A27925">
        <v>488224</v>
      </c>
      <c r="B27925">
        <v>27</v>
      </c>
      <c r="C27925" s="1" t="s">
        <v>0</v>
      </c>
      <c r="D27925">
        <v>1</v>
      </c>
      <c r="E27925">
        <v>47748</v>
      </c>
      <c r="F27925" s="1" t="s">
        <v>1</v>
      </c>
      <c r="G27925">
        <v>159975</v>
      </c>
      <c r="H27925">
        <v>44</v>
      </c>
      <c r="I27925">
        <v>1118631390</v>
      </c>
      <c r="J27925">
        <v>-109527530.56</v>
      </c>
      <c r="K27925">
        <v>111863139</v>
      </c>
      <c r="L27925">
        <v>5290004689</v>
      </c>
      <c r="M27925" s="2">
        <v>45854</v>
      </c>
      <c r="N27925" s="1" t="s">
        <v>2</v>
      </c>
      <c r="O27925">
        <v>17</v>
      </c>
      <c r="P27925">
        <v>115</v>
      </c>
      <c r="Q27925">
        <v>1</v>
      </c>
      <c r="R27925" s="2">
        <v>45878</v>
      </c>
      <c r="S27925">
        <v>6</v>
      </c>
      <c r="T27925">
        <v>1</v>
      </c>
      <c r="U27925">
        <v>548010</v>
      </c>
      <c r="V27925" s="1" t="s">
        <v>3</v>
      </c>
      <c r="W27925" s="1" t="s">
        <v>58</v>
      </c>
      <c r="X27925" s="1" t="s">
        <v>59</v>
      </c>
      <c r="Y27925" s="1" t="s">
        <v>29</v>
      </c>
      <c r="Z27925">
        <v>1</v>
      </c>
      <c r="AA27925">
        <v>1</v>
      </c>
      <c r="AB27925" s="1" t="s">
        <v>30</v>
      </c>
      <c r="AC27925" s="1" t="s">
        <v>56</v>
      </c>
      <c r="AD27925" s="1" t="s">
        <v>34</v>
      </c>
      <c r="AE27925" s="1" t="s">
        <v>128</v>
      </c>
    </row>
    <row r="27926" spans="1:31" x14ac:dyDescent="0.3">
      <c r="A27926">
        <v>488235</v>
      </c>
      <c r="B27926">
        <v>27</v>
      </c>
      <c r="C27926" s="1" t="s">
        <v>0</v>
      </c>
      <c r="D27926">
        <v>1</v>
      </c>
      <c r="E27926">
        <v>7155</v>
      </c>
      <c r="F27926" s="1" t="s">
        <v>1</v>
      </c>
      <c r="G27926">
        <v>152352</v>
      </c>
      <c r="H27926">
        <v>43</v>
      </c>
      <c r="I27926">
        <v>38644860</v>
      </c>
      <c r="J27926">
        <v>0</v>
      </c>
      <c r="K27926">
        <v>3864486</v>
      </c>
      <c r="L27926">
        <v>5290004692</v>
      </c>
      <c r="M27926" s="2">
        <v>45854</v>
      </c>
      <c r="N27926" s="1" t="s">
        <v>2</v>
      </c>
      <c r="O27926">
        <v>17</v>
      </c>
      <c r="P27926">
        <v>3270</v>
      </c>
      <c r="Q27926">
        <v>1</v>
      </c>
      <c r="R27926" s="2">
        <v>45878</v>
      </c>
      <c r="S27926">
        <v>6</v>
      </c>
      <c r="T27926">
        <v>1</v>
      </c>
      <c r="U27926">
        <v>548021</v>
      </c>
      <c r="V27926" s="1" t="s">
        <v>310</v>
      </c>
      <c r="W27926" s="1" t="s">
        <v>247</v>
      </c>
      <c r="X27926" s="1" t="s">
        <v>248</v>
      </c>
      <c r="Y27926" s="1" t="s">
        <v>249</v>
      </c>
      <c r="Z27926">
        <v>1</v>
      </c>
      <c r="AA27926">
        <v>1</v>
      </c>
      <c r="AB27926" s="1" t="s">
        <v>250</v>
      </c>
      <c r="AC27926" s="1" t="s">
        <v>15</v>
      </c>
      <c r="AD27926" s="1" t="s">
        <v>1</v>
      </c>
      <c r="AE27926" s="1" t="s">
        <v>251</v>
      </c>
    </row>
    <row r="27927" spans="1:31" x14ac:dyDescent="0.3">
      <c r="A27927">
        <v>488198</v>
      </c>
      <c r="B27927">
        <v>27</v>
      </c>
      <c r="C27927" s="1" t="s">
        <v>0</v>
      </c>
      <c r="D27927">
        <v>1</v>
      </c>
      <c r="E27927">
        <v>7155</v>
      </c>
      <c r="F27927" s="1" t="s">
        <v>1</v>
      </c>
      <c r="G27927">
        <v>267202</v>
      </c>
      <c r="H27927">
        <v>43</v>
      </c>
      <c r="I27927">
        <v>68363380</v>
      </c>
      <c r="J27927">
        <v>0</v>
      </c>
      <c r="K27927">
        <v>6836338</v>
      </c>
      <c r="L27927">
        <v>5290004678</v>
      </c>
      <c r="M27927" s="2">
        <v>45854</v>
      </c>
      <c r="N27927" s="1" t="s">
        <v>2</v>
      </c>
      <c r="O27927">
        <v>17</v>
      </c>
      <c r="P27927">
        <v>470</v>
      </c>
      <c r="Q27927">
        <v>1</v>
      </c>
      <c r="R27927" s="2">
        <v>45878</v>
      </c>
      <c r="S27927">
        <v>6</v>
      </c>
      <c r="T27927">
        <v>1</v>
      </c>
      <c r="U27927">
        <v>547984</v>
      </c>
      <c r="V27927" s="1" t="s">
        <v>310</v>
      </c>
      <c r="W27927" s="1" t="s">
        <v>271</v>
      </c>
      <c r="X27927" s="1" t="s">
        <v>272</v>
      </c>
      <c r="Y27927" s="1" t="s">
        <v>0</v>
      </c>
      <c r="Z27927">
        <v>1</v>
      </c>
      <c r="AA27927">
        <v>1</v>
      </c>
      <c r="AB27927" s="1" t="s">
        <v>108</v>
      </c>
      <c r="AC27927" s="1" t="s">
        <v>15</v>
      </c>
      <c r="AD27927" s="1" t="s">
        <v>1</v>
      </c>
      <c r="AE27927" s="1" t="s">
        <v>251</v>
      </c>
    </row>
    <row r="27928" spans="1:31" x14ac:dyDescent="0.3">
      <c r="A27928">
        <v>488238</v>
      </c>
      <c r="B27928">
        <v>27</v>
      </c>
      <c r="C27928" s="1" t="s">
        <v>0</v>
      </c>
      <c r="D27928">
        <v>1</v>
      </c>
      <c r="E27928">
        <v>47748</v>
      </c>
      <c r="F27928" s="1" t="s">
        <v>1</v>
      </c>
      <c r="G27928">
        <v>192670</v>
      </c>
      <c r="H27928">
        <v>44</v>
      </c>
      <c r="I27928">
        <v>65928633</v>
      </c>
      <c r="J27928">
        <v>-6455206.8200000003</v>
      </c>
      <c r="K27928">
        <v>6592863</v>
      </c>
      <c r="L27928">
        <v>5290004694</v>
      </c>
      <c r="M27928" s="2">
        <v>45854</v>
      </c>
      <c r="N27928" s="1" t="s">
        <v>2</v>
      </c>
      <c r="O27928">
        <v>17</v>
      </c>
      <c r="P27928">
        <v>67</v>
      </c>
      <c r="Q27928">
        <v>1</v>
      </c>
      <c r="R27928" s="2">
        <v>45878</v>
      </c>
      <c r="S27928">
        <v>6</v>
      </c>
      <c r="T27928">
        <v>6</v>
      </c>
      <c r="U27928">
        <v>548024</v>
      </c>
      <c r="V27928" s="1" t="s">
        <v>3</v>
      </c>
      <c r="W27928" s="1" t="s">
        <v>10</v>
      </c>
      <c r="X27928" s="1" t="s">
        <v>11</v>
      </c>
      <c r="Y27928" s="1" t="s">
        <v>12</v>
      </c>
      <c r="Z27928">
        <v>1</v>
      </c>
      <c r="AA27928">
        <v>1</v>
      </c>
      <c r="AB27928" s="1" t="s">
        <v>13</v>
      </c>
      <c r="AC27928" s="1" t="s">
        <v>56</v>
      </c>
      <c r="AD27928" s="1" t="s">
        <v>34</v>
      </c>
      <c r="AE27928" s="1" t="s">
        <v>128</v>
      </c>
    </row>
    <row r="27929" spans="1:31" x14ac:dyDescent="0.3">
      <c r="A27929">
        <v>488234</v>
      </c>
      <c r="B27929">
        <v>31</v>
      </c>
      <c r="C27929" s="1" t="s">
        <v>0</v>
      </c>
      <c r="D27929">
        <v>1</v>
      </c>
      <c r="E27929">
        <v>43985</v>
      </c>
      <c r="F27929" s="1" t="s">
        <v>1</v>
      </c>
      <c r="G27929">
        <v>374961</v>
      </c>
      <c r="H27929">
        <v>43</v>
      </c>
      <c r="I27929">
        <v>4732000000</v>
      </c>
      <c r="J27929">
        <v>0</v>
      </c>
      <c r="K27929">
        <v>473200000</v>
      </c>
      <c r="L27929">
        <v>5290004691</v>
      </c>
      <c r="M27929" s="2">
        <v>45854</v>
      </c>
      <c r="N27929" s="1" t="s">
        <v>2</v>
      </c>
      <c r="O27929">
        <v>17</v>
      </c>
      <c r="P27929">
        <v>9100</v>
      </c>
      <c r="Q27929">
        <v>1</v>
      </c>
      <c r="R27929" s="2">
        <v>45878</v>
      </c>
      <c r="S27929">
        <v>6</v>
      </c>
      <c r="T27929">
        <v>1</v>
      </c>
      <c r="U27929">
        <v>548020</v>
      </c>
      <c r="V27929" s="1" t="s">
        <v>310</v>
      </c>
      <c r="W27929" s="1" t="s">
        <v>2056</v>
      </c>
      <c r="X27929" s="1" t="s">
        <v>2057</v>
      </c>
      <c r="Y27929" s="1" t="s">
        <v>12</v>
      </c>
      <c r="Z27929">
        <v>1</v>
      </c>
      <c r="AA27929">
        <v>1</v>
      </c>
      <c r="AB27929" s="1" t="s">
        <v>13</v>
      </c>
      <c r="AC27929" s="1" t="s">
        <v>15</v>
      </c>
      <c r="AD27929" s="1" t="s">
        <v>1</v>
      </c>
      <c r="AE27929" s="1" t="s">
        <v>302</v>
      </c>
    </row>
    <row r="27930" spans="1:31" x14ac:dyDescent="0.3">
      <c r="A27930">
        <v>488204</v>
      </c>
      <c r="B27930">
        <v>27</v>
      </c>
      <c r="C27930" s="1" t="s">
        <v>0</v>
      </c>
      <c r="D27930">
        <v>1</v>
      </c>
      <c r="E27930">
        <v>47748</v>
      </c>
      <c r="F27930" s="1" t="s">
        <v>1</v>
      </c>
      <c r="G27930">
        <v>367130</v>
      </c>
      <c r="H27930">
        <v>44</v>
      </c>
      <c r="I27930">
        <v>3067220520</v>
      </c>
      <c r="J27930">
        <v>-300317970</v>
      </c>
      <c r="K27930">
        <v>306722052</v>
      </c>
      <c r="L27930">
        <v>5290004684</v>
      </c>
      <c r="M27930" s="2">
        <v>45854</v>
      </c>
      <c r="N27930" s="1" t="s">
        <v>2</v>
      </c>
      <c r="O27930">
        <v>17</v>
      </c>
      <c r="P27930">
        <v>216</v>
      </c>
      <c r="Q27930">
        <v>1</v>
      </c>
      <c r="R27930" s="2">
        <v>45878</v>
      </c>
      <c r="S27930">
        <v>6</v>
      </c>
      <c r="T27930">
        <v>8</v>
      </c>
      <c r="U27930">
        <v>547990</v>
      </c>
      <c r="V27930" s="1" t="s">
        <v>3</v>
      </c>
      <c r="W27930" s="1" t="s">
        <v>262</v>
      </c>
      <c r="X27930" s="1" t="s">
        <v>263</v>
      </c>
      <c r="Y27930" s="1" t="s">
        <v>6</v>
      </c>
      <c r="Z27930">
        <v>1</v>
      </c>
      <c r="AA27930">
        <v>1</v>
      </c>
      <c r="AB27930" s="1" t="s">
        <v>7</v>
      </c>
      <c r="AC27930" s="1" t="s">
        <v>56</v>
      </c>
      <c r="AD27930" s="1" t="s">
        <v>34</v>
      </c>
      <c r="AE27930" s="1" t="s">
        <v>128</v>
      </c>
    </row>
    <row r="27931" spans="1:31" x14ac:dyDescent="0.3">
      <c r="A27931">
        <v>488268</v>
      </c>
      <c r="B27931">
        <v>27</v>
      </c>
      <c r="C27931" s="1" t="s">
        <v>0</v>
      </c>
      <c r="D27931">
        <v>1</v>
      </c>
      <c r="E27931">
        <v>47748</v>
      </c>
      <c r="F27931" s="1" t="s">
        <v>1</v>
      </c>
      <c r="G27931">
        <v>77691</v>
      </c>
      <c r="H27931">
        <v>44</v>
      </c>
      <c r="I27931">
        <v>1075644789</v>
      </c>
      <c r="J27931">
        <v>-105318627.59999999</v>
      </c>
      <c r="K27931">
        <v>107564479</v>
      </c>
      <c r="L27931">
        <v>5290004701</v>
      </c>
      <c r="M27931" s="2">
        <v>45854</v>
      </c>
      <c r="N27931" s="1" t="s">
        <v>2</v>
      </c>
      <c r="O27931">
        <v>17</v>
      </c>
      <c r="P27931">
        <v>104</v>
      </c>
      <c r="Q27931">
        <v>1</v>
      </c>
      <c r="R27931" s="2">
        <v>45878</v>
      </c>
      <c r="S27931">
        <v>6</v>
      </c>
      <c r="T27931">
        <v>14</v>
      </c>
      <c r="U27931">
        <v>548054</v>
      </c>
      <c r="V27931" s="1" t="s">
        <v>3</v>
      </c>
      <c r="W27931" s="1" t="s">
        <v>27</v>
      </c>
      <c r="X27931" s="1" t="s">
        <v>28</v>
      </c>
      <c r="Y27931" s="1" t="s">
        <v>29</v>
      </c>
      <c r="Z27931">
        <v>1</v>
      </c>
      <c r="AA27931">
        <v>1</v>
      </c>
      <c r="AB27931" s="1" t="s">
        <v>30</v>
      </c>
      <c r="AC27931" s="1" t="s">
        <v>56</v>
      </c>
      <c r="AD27931" s="1" t="s">
        <v>34</v>
      </c>
      <c r="AE27931" s="1" t="s">
        <v>128</v>
      </c>
    </row>
    <row r="27932" spans="1:31" x14ac:dyDescent="0.3">
      <c r="A27932">
        <v>488269</v>
      </c>
      <c r="B27932">
        <v>27</v>
      </c>
      <c r="C27932" s="1" t="s">
        <v>0</v>
      </c>
      <c r="D27932">
        <v>1</v>
      </c>
      <c r="E27932">
        <v>47748</v>
      </c>
      <c r="F27932" s="1" t="s">
        <v>1</v>
      </c>
      <c r="G27932">
        <v>77691</v>
      </c>
      <c r="H27932">
        <v>44</v>
      </c>
      <c r="I27932">
        <v>3394256888</v>
      </c>
      <c r="J27932">
        <v>-332338777.75999999</v>
      </c>
      <c r="K27932">
        <v>339425689</v>
      </c>
      <c r="L27932">
        <v>5290004701</v>
      </c>
      <c r="M27932" s="2">
        <v>45854</v>
      </c>
      <c r="N27932" s="1" t="s">
        <v>2</v>
      </c>
      <c r="O27932">
        <v>17</v>
      </c>
      <c r="P27932">
        <v>329</v>
      </c>
      <c r="Q27932">
        <v>1</v>
      </c>
      <c r="R27932" s="2">
        <v>45878</v>
      </c>
      <c r="S27932">
        <v>6</v>
      </c>
      <c r="T27932">
        <v>58</v>
      </c>
      <c r="U27932">
        <v>548055</v>
      </c>
      <c r="V27932" s="1" t="s">
        <v>3</v>
      </c>
      <c r="W27932" s="1" t="s">
        <v>27</v>
      </c>
      <c r="X27932" s="1" t="s">
        <v>28</v>
      </c>
      <c r="Y27932" s="1" t="s">
        <v>29</v>
      </c>
      <c r="Z27932">
        <v>1</v>
      </c>
      <c r="AA27932">
        <v>1</v>
      </c>
      <c r="AB27932" s="1" t="s">
        <v>30</v>
      </c>
      <c r="AC27932" s="1" t="s">
        <v>56</v>
      </c>
      <c r="AD27932" s="1" t="s">
        <v>34</v>
      </c>
      <c r="AE27932" s="1" t="s">
        <v>128</v>
      </c>
    </row>
    <row r="27933" spans="1:31" x14ac:dyDescent="0.3">
      <c r="A27933">
        <v>488223</v>
      </c>
      <c r="B27933">
        <v>27</v>
      </c>
      <c r="C27933" s="1" t="s">
        <v>0</v>
      </c>
      <c r="D27933">
        <v>1</v>
      </c>
      <c r="E27933">
        <v>45079</v>
      </c>
      <c r="F27933" s="1" t="s">
        <v>1</v>
      </c>
      <c r="G27933">
        <v>317302</v>
      </c>
      <c r="H27933">
        <v>44</v>
      </c>
      <c r="I27933">
        <v>8893828</v>
      </c>
      <c r="J27933">
        <v>-179691.45</v>
      </c>
      <c r="K27933">
        <v>889383</v>
      </c>
      <c r="L27933">
        <v>5290004688</v>
      </c>
      <c r="M27933" s="2">
        <v>45854</v>
      </c>
      <c r="N27933" s="1" t="s">
        <v>2</v>
      </c>
      <c r="O27933">
        <v>17</v>
      </c>
      <c r="P27933">
        <v>11</v>
      </c>
      <c r="Q27933">
        <v>1</v>
      </c>
      <c r="R27933" s="2">
        <v>45878</v>
      </c>
      <c r="S27933">
        <v>6</v>
      </c>
      <c r="T27933">
        <v>45</v>
      </c>
      <c r="U27933">
        <v>548009</v>
      </c>
      <c r="V27933" s="1" t="s">
        <v>3</v>
      </c>
      <c r="W27933" s="1" t="s">
        <v>63</v>
      </c>
      <c r="X27933" s="1" t="s">
        <v>64</v>
      </c>
      <c r="Y27933" s="1" t="s">
        <v>12</v>
      </c>
      <c r="Z27933">
        <v>1</v>
      </c>
      <c r="AA27933">
        <v>1</v>
      </c>
      <c r="AB27933" s="1" t="s">
        <v>13</v>
      </c>
      <c r="AC27933" s="1" t="s">
        <v>8</v>
      </c>
      <c r="AD27933" s="1" t="s">
        <v>1</v>
      </c>
      <c r="AE27933" s="1" t="s">
        <v>1637</v>
      </c>
    </row>
    <row r="27934" spans="1:31" x14ac:dyDescent="0.3">
      <c r="A27934">
        <v>488270</v>
      </c>
      <c r="B27934">
        <v>31</v>
      </c>
      <c r="C27934" s="1" t="s">
        <v>0</v>
      </c>
      <c r="D27934">
        <v>1</v>
      </c>
      <c r="E27934">
        <v>45079</v>
      </c>
      <c r="F27934" s="1" t="s">
        <v>1</v>
      </c>
      <c r="G27934">
        <v>265910</v>
      </c>
      <c r="H27934">
        <v>43</v>
      </c>
      <c r="I27934">
        <v>9251520000</v>
      </c>
      <c r="J27934">
        <v>0</v>
      </c>
      <c r="K27934">
        <v>925152000</v>
      </c>
      <c r="L27934">
        <v>5290004702</v>
      </c>
      <c r="M27934" s="2">
        <v>45854</v>
      </c>
      <c r="N27934" s="1" t="s">
        <v>2</v>
      </c>
      <c r="O27934">
        <v>17</v>
      </c>
      <c r="P27934">
        <v>12570</v>
      </c>
      <c r="Q27934">
        <v>1</v>
      </c>
      <c r="R27934" s="2">
        <v>45878</v>
      </c>
      <c r="S27934">
        <v>6</v>
      </c>
      <c r="T27934">
        <v>1</v>
      </c>
      <c r="U27934">
        <v>548056</v>
      </c>
      <c r="V27934" s="1" t="s">
        <v>191</v>
      </c>
      <c r="W27934" s="1" t="s">
        <v>1638</v>
      </c>
      <c r="X27934" s="1" t="s">
        <v>1639</v>
      </c>
      <c r="Y27934" s="1" t="s">
        <v>0</v>
      </c>
      <c r="Z27934">
        <v>1</v>
      </c>
      <c r="AA27934">
        <v>1</v>
      </c>
      <c r="AB27934" s="1" t="s">
        <v>108</v>
      </c>
      <c r="AC27934" s="1" t="s">
        <v>8</v>
      </c>
      <c r="AD27934" s="1" t="s">
        <v>1</v>
      </c>
      <c r="AE27934" s="1" t="s">
        <v>1637</v>
      </c>
    </row>
    <row r="27935" spans="1:31" x14ac:dyDescent="0.3">
      <c r="A27935">
        <v>488202</v>
      </c>
      <c r="B27935">
        <v>27</v>
      </c>
      <c r="C27935" s="1" t="s">
        <v>0</v>
      </c>
      <c r="D27935">
        <v>1</v>
      </c>
      <c r="E27935">
        <v>44779</v>
      </c>
      <c r="F27935" s="1" t="s">
        <v>1</v>
      </c>
      <c r="G27935">
        <v>229783</v>
      </c>
      <c r="H27935">
        <v>40</v>
      </c>
      <c r="I27935">
        <v>6000000000</v>
      </c>
      <c r="J27935">
        <v>0</v>
      </c>
      <c r="K27935">
        <v>600000000</v>
      </c>
      <c r="L27935">
        <v>5290004682</v>
      </c>
      <c r="M27935" s="2">
        <v>45854</v>
      </c>
      <c r="N27935" s="1" t="s">
        <v>2</v>
      </c>
      <c r="O27935">
        <v>17</v>
      </c>
      <c r="P27935">
        <v>1</v>
      </c>
      <c r="Q27935">
        <v>1</v>
      </c>
      <c r="R27935" s="2">
        <v>45878</v>
      </c>
      <c r="S27935">
        <v>6</v>
      </c>
      <c r="T27935">
        <v>3</v>
      </c>
      <c r="U27935">
        <v>547988</v>
      </c>
      <c r="V27935" s="1" t="s">
        <v>171</v>
      </c>
      <c r="W27935" s="1" t="s">
        <v>2183</v>
      </c>
      <c r="X27935" s="1" t="s">
        <v>2184</v>
      </c>
      <c r="Y27935" s="1" t="s">
        <v>464</v>
      </c>
      <c r="Z27935">
        <v>1</v>
      </c>
      <c r="AA27935">
        <v>1</v>
      </c>
      <c r="AB27935" s="1" t="s">
        <v>465</v>
      </c>
      <c r="AC27935" s="1" t="s">
        <v>8</v>
      </c>
      <c r="AD27935" s="1" t="s">
        <v>1</v>
      </c>
      <c r="AE27935" s="1" t="s">
        <v>2162</v>
      </c>
    </row>
    <row r="27936" spans="1:31" x14ac:dyDescent="0.3">
      <c r="A27936">
        <v>488200</v>
      </c>
      <c r="B27936">
        <v>27</v>
      </c>
      <c r="C27936" s="1" t="s">
        <v>0</v>
      </c>
      <c r="D27936">
        <v>1</v>
      </c>
      <c r="E27936">
        <v>44779</v>
      </c>
      <c r="F27936" s="1" t="s">
        <v>1</v>
      </c>
      <c r="G27936">
        <v>229783</v>
      </c>
      <c r="H27936">
        <v>40</v>
      </c>
      <c r="I27936">
        <v>6000000000</v>
      </c>
      <c r="J27936">
        <v>0</v>
      </c>
      <c r="K27936">
        <v>600000000</v>
      </c>
      <c r="L27936">
        <v>5290004680</v>
      </c>
      <c r="M27936" s="2">
        <v>45854</v>
      </c>
      <c r="N27936" s="1" t="s">
        <v>2</v>
      </c>
      <c r="O27936">
        <v>17</v>
      </c>
      <c r="P27936">
        <v>1</v>
      </c>
      <c r="Q27936">
        <v>1</v>
      </c>
      <c r="R27936" s="2">
        <v>45878</v>
      </c>
      <c r="S27936">
        <v>6</v>
      </c>
      <c r="T27936">
        <v>3</v>
      </c>
      <c r="U27936">
        <v>547986</v>
      </c>
      <c r="V27936" s="1" t="s">
        <v>171</v>
      </c>
      <c r="W27936" s="1" t="s">
        <v>2183</v>
      </c>
      <c r="X27936" s="1" t="s">
        <v>2184</v>
      </c>
      <c r="Y27936" s="1" t="s">
        <v>464</v>
      </c>
      <c r="Z27936">
        <v>1</v>
      </c>
      <c r="AA27936">
        <v>1</v>
      </c>
      <c r="AB27936" s="1" t="s">
        <v>465</v>
      </c>
      <c r="AC27936" s="1" t="s">
        <v>8</v>
      </c>
      <c r="AD27936" s="1" t="s">
        <v>1</v>
      </c>
      <c r="AE27936" s="1" t="s">
        <v>2162</v>
      </c>
    </row>
    <row r="27937" spans="1:31" x14ac:dyDescent="0.3">
      <c r="A27937">
        <v>488205</v>
      </c>
      <c r="B27937">
        <v>27</v>
      </c>
      <c r="C27937" s="1" t="s">
        <v>0</v>
      </c>
      <c r="D27937">
        <v>1</v>
      </c>
      <c r="E27937">
        <v>10604</v>
      </c>
      <c r="F27937" s="1" t="s">
        <v>1</v>
      </c>
      <c r="G27937">
        <v>203208</v>
      </c>
      <c r="H27937">
        <v>44</v>
      </c>
      <c r="I27937">
        <v>5821272769</v>
      </c>
      <c r="J27937">
        <v>-178238970.68000001</v>
      </c>
      <c r="K27937">
        <v>582127276</v>
      </c>
      <c r="L27937">
        <v>5290004685</v>
      </c>
      <c r="M27937" s="2">
        <v>45854</v>
      </c>
      <c r="N27937" s="1" t="s">
        <v>2</v>
      </c>
      <c r="O27937">
        <v>17</v>
      </c>
      <c r="P27937">
        <v>400</v>
      </c>
      <c r="Q27937">
        <v>1</v>
      </c>
      <c r="R27937" s="2">
        <v>45878</v>
      </c>
      <c r="S27937">
        <v>6</v>
      </c>
      <c r="T27937">
        <v>1</v>
      </c>
      <c r="U27937">
        <v>547991</v>
      </c>
      <c r="V27937" s="1" t="s">
        <v>3</v>
      </c>
      <c r="W27937" s="1" t="s">
        <v>1992</v>
      </c>
      <c r="X27937" s="1" t="s">
        <v>1993</v>
      </c>
      <c r="Y27937" s="1" t="s">
        <v>6</v>
      </c>
      <c r="Z27937">
        <v>1</v>
      </c>
      <c r="AA27937">
        <v>1</v>
      </c>
      <c r="AB27937" s="1" t="s">
        <v>7</v>
      </c>
      <c r="AC27937" s="1" t="s">
        <v>8</v>
      </c>
      <c r="AD27937" s="1" t="s">
        <v>1</v>
      </c>
      <c r="AE27937" s="1" t="s">
        <v>2185</v>
      </c>
    </row>
    <row r="27938" spans="1:31" x14ac:dyDescent="0.3">
      <c r="A27938">
        <v>488199</v>
      </c>
      <c r="B27938">
        <v>27</v>
      </c>
      <c r="C27938" s="1" t="s">
        <v>0</v>
      </c>
      <c r="D27938">
        <v>1</v>
      </c>
      <c r="E27938">
        <v>42257</v>
      </c>
      <c r="F27938" s="1" t="s">
        <v>1</v>
      </c>
      <c r="G27938">
        <v>207396</v>
      </c>
      <c r="H27938">
        <v>40</v>
      </c>
      <c r="I27938">
        <v>3089116800</v>
      </c>
      <c r="J27938">
        <v>-15523200</v>
      </c>
      <c r="K27938">
        <v>308911680</v>
      </c>
      <c r="L27938">
        <v>5290004679</v>
      </c>
      <c r="M27938" s="2">
        <v>45854</v>
      </c>
      <c r="N27938" s="1" t="s">
        <v>2</v>
      </c>
      <c r="O27938">
        <v>17</v>
      </c>
      <c r="P27938">
        <v>1</v>
      </c>
      <c r="Q27938">
        <v>1</v>
      </c>
      <c r="R27938" s="2">
        <v>45878</v>
      </c>
      <c r="S27938">
        <v>6</v>
      </c>
      <c r="T27938">
        <v>2</v>
      </c>
      <c r="U27938">
        <v>547985</v>
      </c>
      <c r="V27938" s="1" t="s">
        <v>171</v>
      </c>
      <c r="W27938" s="1" t="s">
        <v>2186</v>
      </c>
      <c r="X27938" s="1" t="s">
        <v>2187</v>
      </c>
      <c r="Y27938" s="1" t="s">
        <v>174</v>
      </c>
      <c r="Z27938">
        <v>1</v>
      </c>
      <c r="AA27938">
        <v>1</v>
      </c>
      <c r="AB27938" s="1" t="s">
        <v>175</v>
      </c>
      <c r="AC27938" s="1" t="s">
        <v>8</v>
      </c>
      <c r="AD27938" s="1" t="s">
        <v>1</v>
      </c>
      <c r="AE27938" s="1" t="s">
        <v>77</v>
      </c>
    </row>
    <row r="27939" spans="1:31" x14ac:dyDescent="0.3">
      <c r="A27939">
        <v>488262</v>
      </c>
      <c r="B27939">
        <v>27</v>
      </c>
      <c r="C27939" s="1" t="s">
        <v>0</v>
      </c>
      <c r="D27939">
        <v>1</v>
      </c>
      <c r="E27939">
        <v>47748</v>
      </c>
      <c r="F27939" s="1" t="s">
        <v>1</v>
      </c>
      <c r="G27939">
        <v>159975</v>
      </c>
      <c r="H27939">
        <v>44</v>
      </c>
      <c r="I27939">
        <v>441164692</v>
      </c>
      <c r="J27939">
        <v>-43195350.359999999</v>
      </c>
      <c r="K27939">
        <v>44116469</v>
      </c>
      <c r="L27939">
        <v>5290004696</v>
      </c>
      <c r="M27939" s="2">
        <v>45854</v>
      </c>
      <c r="N27939" s="1" t="s">
        <v>2</v>
      </c>
      <c r="O27939">
        <v>17</v>
      </c>
      <c r="P27939">
        <v>45</v>
      </c>
      <c r="Q27939">
        <v>1</v>
      </c>
      <c r="R27939" s="2">
        <v>45878</v>
      </c>
      <c r="S27939">
        <v>6</v>
      </c>
      <c r="T27939">
        <v>143</v>
      </c>
      <c r="U27939">
        <v>548048</v>
      </c>
      <c r="V27939" s="1" t="s">
        <v>3</v>
      </c>
      <c r="W27939" s="1" t="s">
        <v>58</v>
      </c>
      <c r="X27939" s="1" t="s">
        <v>59</v>
      </c>
      <c r="Y27939" s="1" t="s">
        <v>29</v>
      </c>
      <c r="Z27939">
        <v>1</v>
      </c>
      <c r="AA27939">
        <v>1</v>
      </c>
      <c r="AB27939" s="1" t="s">
        <v>30</v>
      </c>
      <c r="AC27939" s="1" t="s">
        <v>56</v>
      </c>
      <c r="AD27939" s="1" t="s">
        <v>34</v>
      </c>
      <c r="AE27939" s="1" t="s">
        <v>128</v>
      </c>
    </row>
    <row r="27940" spans="1:31" x14ac:dyDescent="0.3">
      <c r="A27940">
        <v>488236</v>
      </c>
      <c r="B27940">
        <v>27</v>
      </c>
      <c r="C27940" s="1" t="s">
        <v>0</v>
      </c>
      <c r="D27940">
        <v>1</v>
      </c>
      <c r="E27940">
        <v>42257</v>
      </c>
      <c r="F27940" s="1" t="s">
        <v>1</v>
      </c>
      <c r="G27940">
        <v>90494</v>
      </c>
      <c r="H27940">
        <v>44</v>
      </c>
      <c r="I27940">
        <v>10371134420</v>
      </c>
      <c r="J27940">
        <v>-655900478.39999998</v>
      </c>
      <c r="K27940">
        <v>1037113442</v>
      </c>
      <c r="L27940">
        <v>5290004693</v>
      </c>
      <c r="M27940" s="2">
        <v>45854</v>
      </c>
      <c r="N27940" s="1" t="s">
        <v>2</v>
      </c>
      <c r="O27940">
        <v>17</v>
      </c>
      <c r="P27940">
        <v>1002</v>
      </c>
      <c r="Q27940">
        <v>1</v>
      </c>
      <c r="R27940" s="2">
        <v>45878</v>
      </c>
      <c r="S27940">
        <v>6</v>
      </c>
      <c r="T27940">
        <v>1</v>
      </c>
      <c r="U27940">
        <v>548022</v>
      </c>
      <c r="V27940" s="1" t="s">
        <v>3</v>
      </c>
      <c r="W27940" s="1" t="s">
        <v>78</v>
      </c>
      <c r="X27940" s="1" t="s">
        <v>79</v>
      </c>
      <c r="Y27940" s="1" t="s">
        <v>29</v>
      </c>
      <c r="Z27940">
        <v>1</v>
      </c>
      <c r="AA27940">
        <v>1</v>
      </c>
      <c r="AB27940" s="1" t="s">
        <v>30</v>
      </c>
      <c r="AC27940" s="1" t="s">
        <v>8</v>
      </c>
      <c r="AD27940" s="1" t="s">
        <v>1</v>
      </c>
      <c r="AE27940" s="1" t="s">
        <v>77</v>
      </c>
    </row>
    <row r="27941" spans="1:31" x14ac:dyDescent="0.3">
      <c r="A27941">
        <v>488261</v>
      </c>
      <c r="B27941">
        <v>27</v>
      </c>
      <c r="C27941" s="1" t="s">
        <v>0</v>
      </c>
      <c r="D27941">
        <v>1</v>
      </c>
      <c r="E27941">
        <v>47748</v>
      </c>
      <c r="F27941" s="1" t="s">
        <v>1</v>
      </c>
      <c r="G27941">
        <v>159975</v>
      </c>
      <c r="H27941">
        <v>44</v>
      </c>
      <c r="I27941">
        <v>780522147</v>
      </c>
      <c r="J27941">
        <v>-76422547.560000002</v>
      </c>
      <c r="K27941">
        <v>78052215</v>
      </c>
      <c r="L27941">
        <v>5290004696</v>
      </c>
      <c r="M27941" s="2">
        <v>45854</v>
      </c>
      <c r="N27941" s="1" t="s">
        <v>2</v>
      </c>
      <c r="O27941">
        <v>17</v>
      </c>
      <c r="P27941">
        <v>80</v>
      </c>
      <c r="Q27941">
        <v>1</v>
      </c>
      <c r="R27941" s="2">
        <v>45878</v>
      </c>
      <c r="S27941">
        <v>6</v>
      </c>
      <c r="T27941">
        <v>133</v>
      </c>
      <c r="U27941">
        <v>548047</v>
      </c>
      <c r="V27941" s="1" t="s">
        <v>3</v>
      </c>
      <c r="W27941" s="1" t="s">
        <v>58</v>
      </c>
      <c r="X27941" s="1" t="s">
        <v>59</v>
      </c>
      <c r="Y27941" s="1" t="s">
        <v>29</v>
      </c>
      <c r="Z27941">
        <v>1</v>
      </c>
      <c r="AA27941">
        <v>1</v>
      </c>
      <c r="AB27941" s="1" t="s">
        <v>30</v>
      </c>
      <c r="AC27941" s="1" t="s">
        <v>56</v>
      </c>
      <c r="AD27941" s="1" t="s">
        <v>34</v>
      </c>
      <c r="AE27941" s="1" t="s">
        <v>128</v>
      </c>
    </row>
    <row r="27942" spans="1:31" x14ac:dyDescent="0.3">
      <c r="A27942">
        <v>488260</v>
      </c>
      <c r="B27942">
        <v>27</v>
      </c>
      <c r="C27942" s="1" t="s">
        <v>0</v>
      </c>
      <c r="D27942">
        <v>1</v>
      </c>
      <c r="E27942">
        <v>47748</v>
      </c>
      <c r="F27942" s="1" t="s">
        <v>1</v>
      </c>
      <c r="G27942">
        <v>159975</v>
      </c>
      <c r="H27942">
        <v>44</v>
      </c>
      <c r="I27942">
        <v>162891578</v>
      </c>
      <c r="J27942">
        <v>-15949057.050000001</v>
      </c>
      <c r="K27942">
        <v>16289158</v>
      </c>
      <c r="L27942">
        <v>5290004696</v>
      </c>
      <c r="M27942" s="2">
        <v>45854</v>
      </c>
      <c r="N27942" s="1" t="s">
        <v>2</v>
      </c>
      <c r="O27942">
        <v>17</v>
      </c>
      <c r="P27942">
        <v>17</v>
      </c>
      <c r="Q27942">
        <v>1</v>
      </c>
      <c r="R27942" s="2">
        <v>45878</v>
      </c>
      <c r="S27942">
        <v>6</v>
      </c>
      <c r="T27942">
        <v>123</v>
      </c>
      <c r="U27942">
        <v>548046</v>
      </c>
      <c r="V27942" s="1" t="s">
        <v>3</v>
      </c>
      <c r="W27942" s="1" t="s">
        <v>58</v>
      </c>
      <c r="X27942" s="1" t="s">
        <v>59</v>
      </c>
      <c r="Y27942" s="1" t="s">
        <v>29</v>
      </c>
      <c r="Z27942">
        <v>1</v>
      </c>
      <c r="AA27942">
        <v>1</v>
      </c>
      <c r="AB27942" s="1" t="s">
        <v>30</v>
      </c>
      <c r="AC27942" s="1" t="s">
        <v>56</v>
      </c>
      <c r="AD27942" s="1" t="s">
        <v>34</v>
      </c>
      <c r="AE27942" s="1" t="s">
        <v>128</v>
      </c>
    </row>
    <row r="27943" spans="1:31" x14ac:dyDescent="0.3">
      <c r="A27943">
        <v>488259</v>
      </c>
      <c r="B27943">
        <v>27</v>
      </c>
      <c r="C27943" s="1" t="s">
        <v>0</v>
      </c>
      <c r="D27943">
        <v>1</v>
      </c>
      <c r="E27943">
        <v>47748</v>
      </c>
      <c r="F27943" s="1" t="s">
        <v>1</v>
      </c>
      <c r="G27943">
        <v>159975</v>
      </c>
      <c r="H27943">
        <v>44</v>
      </c>
      <c r="I27943">
        <v>176465876</v>
      </c>
      <c r="J27943">
        <v>-17278140.140000001</v>
      </c>
      <c r="K27943">
        <v>17646588</v>
      </c>
      <c r="L27943">
        <v>5290004696</v>
      </c>
      <c r="M27943" s="2">
        <v>45854</v>
      </c>
      <c r="N27943" s="1" t="s">
        <v>2</v>
      </c>
      <c r="O27943">
        <v>17</v>
      </c>
      <c r="P27943">
        <v>18</v>
      </c>
      <c r="Q27943">
        <v>1</v>
      </c>
      <c r="R27943" s="2">
        <v>45878</v>
      </c>
      <c r="S27943">
        <v>6</v>
      </c>
      <c r="T27943">
        <v>113</v>
      </c>
      <c r="U27943">
        <v>548045</v>
      </c>
      <c r="V27943" s="1" t="s">
        <v>3</v>
      </c>
      <c r="W27943" s="1" t="s">
        <v>58</v>
      </c>
      <c r="X27943" s="1" t="s">
        <v>59</v>
      </c>
      <c r="Y27943" s="1" t="s">
        <v>29</v>
      </c>
      <c r="Z27943">
        <v>1</v>
      </c>
      <c r="AA27943">
        <v>1</v>
      </c>
      <c r="AB27943" s="1" t="s">
        <v>30</v>
      </c>
      <c r="AC27943" s="1" t="s">
        <v>56</v>
      </c>
      <c r="AD27943" s="1" t="s">
        <v>34</v>
      </c>
      <c r="AE27943" s="1" t="s">
        <v>128</v>
      </c>
    </row>
    <row r="27944" spans="1:31" x14ac:dyDescent="0.3">
      <c r="A27944">
        <v>488258</v>
      </c>
      <c r="B27944">
        <v>27</v>
      </c>
      <c r="C27944" s="1" t="s">
        <v>0</v>
      </c>
      <c r="D27944">
        <v>1</v>
      </c>
      <c r="E27944">
        <v>47748</v>
      </c>
      <c r="F27944" s="1" t="s">
        <v>1</v>
      </c>
      <c r="G27944">
        <v>159975</v>
      </c>
      <c r="H27944">
        <v>44</v>
      </c>
      <c r="I27944">
        <v>185515409</v>
      </c>
      <c r="J27944">
        <v>-18164205.530000001</v>
      </c>
      <c r="K27944">
        <v>18551541</v>
      </c>
      <c r="L27944">
        <v>5290004696</v>
      </c>
      <c r="M27944" s="2">
        <v>45854</v>
      </c>
      <c r="N27944" s="1" t="s">
        <v>2</v>
      </c>
      <c r="O27944">
        <v>17</v>
      </c>
      <c r="P27944">
        <v>19</v>
      </c>
      <c r="Q27944">
        <v>1</v>
      </c>
      <c r="R27944" s="2">
        <v>45878</v>
      </c>
      <c r="S27944">
        <v>6</v>
      </c>
      <c r="T27944">
        <v>103</v>
      </c>
      <c r="U27944">
        <v>548044</v>
      </c>
      <c r="V27944" s="1" t="s">
        <v>3</v>
      </c>
      <c r="W27944" s="1" t="s">
        <v>58</v>
      </c>
      <c r="X27944" s="1" t="s">
        <v>59</v>
      </c>
      <c r="Y27944" s="1" t="s">
        <v>29</v>
      </c>
      <c r="Z27944">
        <v>1</v>
      </c>
      <c r="AA27944">
        <v>1</v>
      </c>
      <c r="AB27944" s="1" t="s">
        <v>30</v>
      </c>
      <c r="AC27944" s="1" t="s">
        <v>56</v>
      </c>
      <c r="AD27944" s="1" t="s">
        <v>34</v>
      </c>
      <c r="AE27944" s="1" t="s">
        <v>128</v>
      </c>
    </row>
    <row r="27945" spans="1:31" x14ac:dyDescent="0.3">
      <c r="A27945">
        <v>488257</v>
      </c>
      <c r="B27945">
        <v>27</v>
      </c>
      <c r="C27945" s="1" t="s">
        <v>0</v>
      </c>
      <c r="D27945">
        <v>1</v>
      </c>
      <c r="E27945">
        <v>47748</v>
      </c>
      <c r="F27945" s="1" t="s">
        <v>1</v>
      </c>
      <c r="G27945">
        <v>159975</v>
      </c>
      <c r="H27945">
        <v>44</v>
      </c>
      <c r="I27945">
        <v>99544853</v>
      </c>
      <c r="J27945">
        <v>-9746649.3100000005</v>
      </c>
      <c r="K27945">
        <v>9954485</v>
      </c>
      <c r="L27945">
        <v>5290004696</v>
      </c>
      <c r="M27945" s="2">
        <v>45854</v>
      </c>
      <c r="N27945" s="1" t="s">
        <v>2</v>
      </c>
      <c r="O27945">
        <v>17</v>
      </c>
      <c r="P27945">
        <v>10</v>
      </c>
      <c r="Q27945">
        <v>1</v>
      </c>
      <c r="R27945" s="2">
        <v>45878</v>
      </c>
      <c r="S27945">
        <v>6</v>
      </c>
      <c r="T27945">
        <v>93</v>
      </c>
      <c r="U27945">
        <v>548043</v>
      </c>
      <c r="V27945" s="1" t="s">
        <v>3</v>
      </c>
      <c r="W27945" s="1" t="s">
        <v>58</v>
      </c>
      <c r="X27945" s="1" t="s">
        <v>59</v>
      </c>
      <c r="Y27945" s="1" t="s">
        <v>29</v>
      </c>
      <c r="Z27945">
        <v>1</v>
      </c>
      <c r="AA27945">
        <v>1</v>
      </c>
      <c r="AB27945" s="1" t="s">
        <v>30</v>
      </c>
      <c r="AC27945" s="1" t="s">
        <v>56</v>
      </c>
      <c r="AD27945" s="1" t="s">
        <v>34</v>
      </c>
      <c r="AE27945" s="1" t="s">
        <v>128</v>
      </c>
    </row>
    <row r="27946" spans="1:31" x14ac:dyDescent="0.3">
      <c r="A27946">
        <v>488233</v>
      </c>
      <c r="B27946">
        <v>27</v>
      </c>
      <c r="C27946" s="1" t="s">
        <v>0</v>
      </c>
      <c r="D27946">
        <v>1</v>
      </c>
      <c r="E27946">
        <v>15274</v>
      </c>
      <c r="F27946" s="1" t="s">
        <v>1</v>
      </c>
      <c r="G27946">
        <v>369034</v>
      </c>
      <c r="H27946">
        <v>44</v>
      </c>
      <c r="I27946">
        <v>328911259</v>
      </c>
      <c r="J27946">
        <v>-4958708.5999999996</v>
      </c>
      <c r="K27946">
        <v>32891126</v>
      </c>
      <c r="L27946">
        <v>5290004690</v>
      </c>
      <c r="M27946" s="2">
        <v>45854</v>
      </c>
      <c r="N27946" s="1" t="s">
        <v>2</v>
      </c>
      <c r="O27946">
        <v>17</v>
      </c>
      <c r="P27946">
        <v>22</v>
      </c>
      <c r="Q27946">
        <v>1</v>
      </c>
      <c r="R27946" s="2">
        <v>45878</v>
      </c>
      <c r="S27946">
        <v>6</v>
      </c>
      <c r="T27946">
        <v>22</v>
      </c>
      <c r="U27946">
        <v>548019</v>
      </c>
      <c r="V27946" s="1" t="s">
        <v>3</v>
      </c>
      <c r="W27946" s="1" t="s">
        <v>92</v>
      </c>
      <c r="X27946" s="1" t="s">
        <v>93</v>
      </c>
      <c r="Y27946" s="1" t="s">
        <v>29</v>
      </c>
      <c r="Z27946">
        <v>1</v>
      </c>
      <c r="AA27946">
        <v>1</v>
      </c>
      <c r="AB27946" s="1" t="s">
        <v>30</v>
      </c>
      <c r="AC27946" s="1" t="s">
        <v>8</v>
      </c>
      <c r="AD27946" s="1" t="s">
        <v>1</v>
      </c>
      <c r="AE27946" s="1" t="s">
        <v>1057</v>
      </c>
    </row>
    <row r="27947" spans="1:31" x14ac:dyDescent="0.3">
      <c r="A27947">
        <v>488231</v>
      </c>
      <c r="B27947">
        <v>27</v>
      </c>
      <c r="C27947" s="1" t="s">
        <v>0</v>
      </c>
      <c r="D27947">
        <v>1</v>
      </c>
      <c r="E27947">
        <v>15274</v>
      </c>
      <c r="F27947" s="1" t="s">
        <v>1</v>
      </c>
      <c r="G27947">
        <v>369034</v>
      </c>
      <c r="H27947">
        <v>44</v>
      </c>
      <c r="I27947">
        <v>2192741723</v>
      </c>
      <c r="J27947">
        <v>-33058080.719999999</v>
      </c>
      <c r="K27947">
        <v>219274172</v>
      </c>
      <c r="L27947">
        <v>5290004690</v>
      </c>
      <c r="M27947" s="2">
        <v>45854</v>
      </c>
      <c r="N27947" s="1" t="s">
        <v>2</v>
      </c>
      <c r="O27947">
        <v>17</v>
      </c>
      <c r="P27947">
        <v>146</v>
      </c>
      <c r="Q27947">
        <v>1</v>
      </c>
      <c r="R27947" s="2">
        <v>45878</v>
      </c>
      <c r="S27947">
        <v>6</v>
      </c>
      <c r="T27947">
        <v>2</v>
      </c>
      <c r="U27947">
        <v>548017</v>
      </c>
      <c r="V27947" s="1" t="s">
        <v>3</v>
      </c>
      <c r="W27947" s="1" t="s">
        <v>92</v>
      </c>
      <c r="X27947" s="1" t="s">
        <v>93</v>
      </c>
      <c r="Y27947" s="1" t="s">
        <v>29</v>
      </c>
      <c r="Z27947">
        <v>1</v>
      </c>
      <c r="AA27947">
        <v>1</v>
      </c>
      <c r="AB27947" s="1" t="s">
        <v>30</v>
      </c>
      <c r="AC27947" s="1" t="s">
        <v>8</v>
      </c>
      <c r="AD27947" s="1" t="s">
        <v>1</v>
      </c>
      <c r="AE27947" s="1" t="s">
        <v>1057</v>
      </c>
    </row>
    <row r="27948" spans="1:31" x14ac:dyDescent="0.3">
      <c r="A27948">
        <v>488232</v>
      </c>
      <c r="B27948">
        <v>27</v>
      </c>
      <c r="C27948" s="1" t="s">
        <v>0</v>
      </c>
      <c r="D27948">
        <v>1</v>
      </c>
      <c r="E27948">
        <v>15274</v>
      </c>
      <c r="F27948" s="1" t="s">
        <v>1</v>
      </c>
      <c r="G27948">
        <v>325730</v>
      </c>
      <c r="H27948">
        <v>44</v>
      </c>
      <c r="I27948">
        <v>374827645</v>
      </c>
      <c r="J27948">
        <v>-5650953.2000000002</v>
      </c>
      <c r="K27948">
        <v>37482765</v>
      </c>
      <c r="L27948">
        <v>5290004690</v>
      </c>
      <c r="M27948" s="2">
        <v>45854</v>
      </c>
      <c r="N27948" s="1" t="s">
        <v>2</v>
      </c>
      <c r="O27948">
        <v>17</v>
      </c>
      <c r="P27948">
        <v>32</v>
      </c>
      <c r="Q27948">
        <v>1</v>
      </c>
      <c r="R27948" s="2">
        <v>45878</v>
      </c>
      <c r="S27948">
        <v>6</v>
      </c>
      <c r="T27948">
        <v>12</v>
      </c>
      <c r="U27948">
        <v>548018</v>
      </c>
      <c r="V27948" s="1" t="s">
        <v>3</v>
      </c>
      <c r="W27948" s="1" t="s">
        <v>82</v>
      </c>
      <c r="X27948" s="1" t="s">
        <v>83</v>
      </c>
      <c r="Y27948" s="1" t="s">
        <v>29</v>
      </c>
      <c r="Z27948">
        <v>1</v>
      </c>
      <c r="AA27948">
        <v>1</v>
      </c>
      <c r="AB27948" s="1" t="s">
        <v>30</v>
      </c>
      <c r="AC27948" s="1" t="s">
        <v>8</v>
      </c>
      <c r="AD27948" s="1" t="s">
        <v>1</v>
      </c>
      <c r="AE27948" s="1" t="s">
        <v>1057</v>
      </c>
    </row>
    <row r="27949" spans="1:31" x14ac:dyDescent="0.3">
      <c r="A27949">
        <v>488230</v>
      </c>
      <c r="B27949">
        <v>27</v>
      </c>
      <c r="C27949" s="1" t="s">
        <v>0</v>
      </c>
      <c r="D27949">
        <v>1</v>
      </c>
      <c r="E27949">
        <v>15274</v>
      </c>
      <c r="F27949" s="1" t="s">
        <v>1</v>
      </c>
      <c r="G27949">
        <v>325730</v>
      </c>
      <c r="H27949">
        <v>44</v>
      </c>
      <c r="I27949">
        <v>2088325450</v>
      </c>
      <c r="J27949">
        <v>-31483886.399999999</v>
      </c>
      <c r="K27949">
        <v>208832545</v>
      </c>
      <c r="L27949">
        <v>5290004690</v>
      </c>
      <c r="M27949" s="2">
        <v>45854</v>
      </c>
      <c r="N27949" s="1" t="s">
        <v>2</v>
      </c>
      <c r="O27949">
        <v>17</v>
      </c>
      <c r="P27949">
        <v>181</v>
      </c>
      <c r="Q27949">
        <v>1</v>
      </c>
      <c r="R27949" s="2">
        <v>45878</v>
      </c>
      <c r="S27949">
        <v>6</v>
      </c>
      <c r="T27949">
        <v>1</v>
      </c>
      <c r="U27949">
        <v>548016</v>
      </c>
      <c r="V27949" s="1" t="s">
        <v>3</v>
      </c>
      <c r="W27949" s="1" t="s">
        <v>82</v>
      </c>
      <c r="X27949" s="1" t="s">
        <v>83</v>
      </c>
      <c r="Y27949" s="1" t="s">
        <v>29</v>
      </c>
      <c r="Z27949">
        <v>1</v>
      </c>
      <c r="AA27949">
        <v>1</v>
      </c>
      <c r="AB27949" s="1" t="s">
        <v>30</v>
      </c>
      <c r="AC27949" s="1" t="s">
        <v>8</v>
      </c>
      <c r="AD27949" s="1" t="s">
        <v>1</v>
      </c>
      <c r="AE27949" s="1" t="s">
        <v>1057</v>
      </c>
    </row>
    <row r="27950" spans="1:31" x14ac:dyDescent="0.3">
      <c r="A27950">
        <v>488267</v>
      </c>
      <c r="B27950">
        <v>31</v>
      </c>
      <c r="C27950" s="1" t="s">
        <v>0</v>
      </c>
      <c r="D27950">
        <v>1</v>
      </c>
      <c r="E27950">
        <v>26934</v>
      </c>
      <c r="F27950" s="1" t="s">
        <v>1</v>
      </c>
      <c r="G27950">
        <v>126152</v>
      </c>
      <c r="H27950">
        <v>43</v>
      </c>
      <c r="I27950">
        <v>3059000000</v>
      </c>
      <c r="J27950">
        <v>0</v>
      </c>
      <c r="K27950">
        <v>305900000</v>
      </c>
      <c r="L27950">
        <v>5290004700</v>
      </c>
      <c r="M27950" s="2">
        <v>45854</v>
      </c>
      <c r="N27950" s="1" t="s">
        <v>2</v>
      </c>
      <c r="O27950">
        <v>17</v>
      </c>
      <c r="P27950">
        <v>4370</v>
      </c>
      <c r="Q27950">
        <v>1</v>
      </c>
      <c r="R27950" s="2">
        <v>45878</v>
      </c>
      <c r="S27950">
        <v>6</v>
      </c>
      <c r="T27950">
        <v>1</v>
      </c>
      <c r="U27950">
        <v>548053</v>
      </c>
      <c r="V27950" s="1" t="s">
        <v>310</v>
      </c>
      <c r="W27950" s="1" t="s">
        <v>1123</v>
      </c>
      <c r="X27950" s="1" t="s">
        <v>1124</v>
      </c>
      <c r="Y27950" s="1" t="s">
        <v>0</v>
      </c>
      <c r="Z27950">
        <v>1</v>
      </c>
      <c r="AA27950">
        <v>1</v>
      </c>
      <c r="AB27950" s="1" t="s">
        <v>108</v>
      </c>
      <c r="AC27950" s="1" t="s">
        <v>8</v>
      </c>
      <c r="AD27950" s="1" t="s">
        <v>1</v>
      </c>
      <c r="AE27950" s="1" t="s">
        <v>0</v>
      </c>
    </row>
    <row r="27951" spans="1:31" x14ac:dyDescent="0.3">
      <c r="A27951">
        <v>488256</v>
      </c>
      <c r="B27951">
        <v>27</v>
      </c>
      <c r="C27951" s="1" t="s">
        <v>0</v>
      </c>
      <c r="D27951">
        <v>1</v>
      </c>
      <c r="E27951">
        <v>47748</v>
      </c>
      <c r="F27951" s="1" t="s">
        <v>1</v>
      </c>
      <c r="G27951">
        <v>159975</v>
      </c>
      <c r="H27951">
        <v>44</v>
      </c>
      <c r="I27951">
        <v>106332003</v>
      </c>
      <c r="J27951">
        <v>-10411190.85</v>
      </c>
      <c r="K27951">
        <v>10633200</v>
      </c>
      <c r="L27951">
        <v>5290004696</v>
      </c>
      <c r="M27951" s="2">
        <v>45854</v>
      </c>
      <c r="N27951" s="1" t="s">
        <v>2</v>
      </c>
      <c r="O27951">
        <v>17</v>
      </c>
      <c r="P27951">
        <v>11</v>
      </c>
      <c r="Q27951">
        <v>1</v>
      </c>
      <c r="R27951" s="2">
        <v>45878</v>
      </c>
      <c r="S27951">
        <v>6</v>
      </c>
      <c r="T27951">
        <v>83</v>
      </c>
      <c r="U27951">
        <v>548042</v>
      </c>
      <c r="V27951" s="1" t="s">
        <v>3</v>
      </c>
      <c r="W27951" s="1" t="s">
        <v>58</v>
      </c>
      <c r="X27951" s="1" t="s">
        <v>59</v>
      </c>
      <c r="Y27951" s="1" t="s">
        <v>29</v>
      </c>
      <c r="Z27951">
        <v>1</v>
      </c>
      <c r="AA27951">
        <v>1</v>
      </c>
      <c r="AB27951" s="1" t="s">
        <v>30</v>
      </c>
      <c r="AC27951" s="1" t="s">
        <v>56</v>
      </c>
      <c r="AD27951" s="1" t="s">
        <v>34</v>
      </c>
      <c r="AE27951" s="1" t="s">
        <v>128</v>
      </c>
    </row>
    <row r="27952" spans="1:31" x14ac:dyDescent="0.3">
      <c r="A27952">
        <v>488255</v>
      </c>
      <c r="B27952">
        <v>27</v>
      </c>
      <c r="C27952" s="1" t="s">
        <v>0</v>
      </c>
      <c r="D27952">
        <v>1</v>
      </c>
      <c r="E27952">
        <v>47748</v>
      </c>
      <c r="F27952" s="1" t="s">
        <v>1</v>
      </c>
      <c r="G27952">
        <v>159975</v>
      </c>
      <c r="H27952">
        <v>44</v>
      </c>
      <c r="I27952">
        <v>2545180911</v>
      </c>
      <c r="J27952">
        <v>-249203979</v>
      </c>
      <c r="K27952">
        <v>254518091</v>
      </c>
      <c r="L27952">
        <v>5290004696</v>
      </c>
      <c r="M27952" s="2">
        <v>45854</v>
      </c>
      <c r="N27952" s="1" t="s">
        <v>2</v>
      </c>
      <c r="O27952">
        <v>17</v>
      </c>
      <c r="P27952">
        <v>261</v>
      </c>
      <c r="Q27952">
        <v>1</v>
      </c>
      <c r="R27952" s="2">
        <v>45878</v>
      </c>
      <c r="S27952">
        <v>6</v>
      </c>
      <c r="T27952">
        <v>73</v>
      </c>
      <c r="U27952">
        <v>548041</v>
      </c>
      <c r="V27952" s="1" t="s">
        <v>3</v>
      </c>
      <c r="W27952" s="1" t="s">
        <v>58</v>
      </c>
      <c r="X27952" s="1" t="s">
        <v>59</v>
      </c>
      <c r="Y27952" s="1" t="s">
        <v>29</v>
      </c>
      <c r="Z27952">
        <v>1</v>
      </c>
      <c r="AA27952">
        <v>1</v>
      </c>
      <c r="AB27952" s="1" t="s">
        <v>30</v>
      </c>
      <c r="AC27952" s="1" t="s">
        <v>56</v>
      </c>
      <c r="AD27952" s="1" t="s">
        <v>34</v>
      </c>
      <c r="AE27952" s="1" t="s">
        <v>128</v>
      </c>
    </row>
    <row r="27953" spans="1:31" x14ac:dyDescent="0.3">
      <c r="A27953">
        <v>488254</v>
      </c>
      <c r="B27953">
        <v>27</v>
      </c>
      <c r="C27953" s="1" t="s">
        <v>0</v>
      </c>
      <c r="D27953">
        <v>1</v>
      </c>
      <c r="E27953">
        <v>47748</v>
      </c>
      <c r="F27953" s="1" t="s">
        <v>1</v>
      </c>
      <c r="G27953">
        <v>159975</v>
      </c>
      <c r="H27953">
        <v>44</v>
      </c>
      <c r="I27953">
        <v>359718902</v>
      </c>
      <c r="J27953">
        <v>-35220831.829999998</v>
      </c>
      <c r="K27953">
        <v>35971890</v>
      </c>
      <c r="L27953">
        <v>5290004696</v>
      </c>
      <c r="M27953" s="2">
        <v>45854</v>
      </c>
      <c r="N27953" s="1" t="s">
        <v>2</v>
      </c>
      <c r="O27953">
        <v>17</v>
      </c>
      <c r="P27953">
        <v>37</v>
      </c>
      <c r="Q27953">
        <v>1</v>
      </c>
      <c r="R27953" s="2">
        <v>45878</v>
      </c>
      <c r="S27953">
        <v>6</v>
      </c>
      <c r="T27953">
        <v>63</v>
      </c>
      <c r="U27953">
        <v>548040</v>
      </c>
      <c r="V27953" s="1" t="s">
        <v>3</v>
      </c>
      <c r="W27953" s="1" t="s">
        <v>58</v>
      </c>
      <c r="X27953" s="1" t="s">
        <v>59</v>
      </c>
      <c r="Y27953" s="1" t="s">
        <v>29</v>
      </c>
      <c r="Z27953">
        <v>1</v>
      </c>
      <c r="AA27953">
        <v>1</v>
      </c>
      <c r="AB27953" s="1" t="s">
        <v>30</v>
      </c>
      <c r="AC27953" s="1" t="s">
        <v>56</v>
      </c>
      <c r="AD27953" s="1" t="s">
        <v>34</v>
      </c>
      <c r="AE27953" s="1" t="s">
        <v>128</v>
      </c>
    </row>
    <row r="27954" spans="1:31" x14ac:dyDescent="0.3">
      <c r="A27954">
        <v>488253</v>
      </c>
      <c r="B27954">
        <v>27</v>
      </c>
      <c r="C27954" s="1" t="s">
        <v>0</v>
      </c>
      <c r="D27954">
        <v>1</v>
      </c>
      <c r="E27954">
        <v>47748</v>
      </c>
      <c r="F27954" s="1" t="s">
        <v>1</v>
      </c>
      <c r="G27954">
        <v>159975</v>
      </c>
      <c r="H27954">
        <v>44</v>
      </c>
      <c r="I27954">
        <v>393654647</v>
      </c>
      <c r="J27954">
        <v>-38543549.549999997</v>
      </c>
      <c r="K27954">
        <v>39365465</v>
      </c>
      <c r="L27954">
        <v>5290004696</v>
      </c>
      <c r="M27954" s="2">
        <v>45854</v>
      </c>
      <c r="N27954" s="1" t="s">
        <v>2</v>
      </c>
      <c r="O27954">
        <v>17</v>
      </c>
      <c r="P27954">
        <v>40</v>
      </c>
      <c r="Q27954">
        <v>1</v>
      </c>
      <c r="R27954" s="2">
        <v>45878</v>
      </c>
      <c r="S27954">
        <v>6</v>
      </c>
      <c r="T27954">
        <v>53</v>
      </c>
      <c r="U27954">
        <v>548039</v>
      </c>
      <c r="V27954" s="1" t="s">
        <v>3</v>
      </c>
      <c r="W27954" s="1" t="s">
        <v>58</v>
      </c>
      <c r="X27954" s="1" t="s">
        <v>59</v>
      </c>
      <c r="Y27954" s="1" t="s">
        <v>29</v>
      </c>
      <c r="Z27954">
        <v>1</v>
      </c>
      <c r="AA27954">
        <v>1</v>
      </c>
      <c r="AB27954" s="1" t="s">
        <v>30</v>
      </c>
      <c r="AC27954" s="1" t="s">
        <v>56</v>
      </c>
      <c r="AD27954" s="1" t="s">
        <v>34</v>
      </c>
      <c r="AE27954" s="1" t="s">
        <v>128</v>
      </c>
    </row>
    <row r="27955" spans="1:31" x14ac:dyDescent="0.3">
      <c r="A27955">
        <v>488251</v>
      </c>
      <c r="B27955">
        <v>27</v>
      </c>
      <c r="C27955" s="1" t="s">
        <v>0</v>
      </c>
      <c r="D27955">
        <v>1</v>
      </c>
      <c r="E27955">
        <v>47748</v>
      </c>
      <c r="F27955" s="1" t="s">
        <v>1</v>
      </c>
      <c r="G27955">
        <v>159975</v>
      </c>
      <c r="H27955">
        <v>44</v>
      </c>
      <c r="I27955">
        <v>142530131</v>
      </c>
      <c r="J27955">
        <v>-13955422.42</v>
      </c>
      <c r="K27955">
        <v>14253013</v>
      </c>
      <c r="L27955">
        <v>5290004696</v>
      </c>
      <c r="M27955" s="2">
        <v>45854</v>
      </c>
      <c r="N27955" s="1" t="s">
        <v>2</v>
      </c>
      <c r="O27955">
        <v>17</v>
      </c>
      <c r="P27955">
        <v>15</v>
      </c>
      <c r="Q27955">
        <v>1</v>
      </c>
      <c r="R27955" s="2">
        <v>45878</v>
      </c>
      <c r="S27955">
        <v>6</v>
      </c>
      <c r="T27955">
        <v>1</v>
      </c>
      <c r="U27955">
        <v>548037</v>
      </c>
      <c r="V27955" s="1" t="s">
        <v>3</v>
      </c>
      <c r="W27955" s="1" t="s">
        <v>58</v>
      </c>
      <c r="X27955" s="1" t="s">
        <v>59</v>
      </c>
      <c r="Y27955" s="1" t="s">
        <v>29</v>
      </c>
      <c r="Z27955">
        <v>1</v>
      </c>
      <c r="AA27955">
        <v>1</v>
      </c>
      <c r="AB27955" s="1" t="s">
        <v>30</v>
      </c>
      <c r="AC27955" s="1" t="s">
        <v>56</v>
      </c>
      <c r="AD27955" s="1" t="s">
        <v>34</v>
      </c>
      <c r="AE27955" s="1" t="s">
        <v>128</v>
      </c>
    </row>
    <row r="27956" spans="1:31" x14ac:dyDescent="0.3">
      <c r="A27956">
        <v>488249</v>
      </c>
      <c r="B27956">
        <v>27</v>
      </c>
      <c r="C27956" s="1" t="s">
        <v>0</v>
      </c>
      <c r="D27956">
        <v>1</v>
      </c>
      <c r="E27956">
        <v>47748</v>
      </c>
      <c r="F27956" s="1" t="s">
        <v>1</v>
      </c>
      <c r="G27956">
        <v>159975</v>
      </c>
      <c r="H27956">
        <v>44</v>
      </c>
      <c r="I27956">
        <v>492068310</v>
      </c>
      <c r="J27956">
        <v>-48179431.939999998</v>
      </c>
      <c r="K27956">
        <v>49206831</v>
      </c>
      <c r="L27956">
        <v>5290004695</v>
      </c>
      <c r="M27956" s="2">
        <v>45854</v>
      </c>
      <c r="N27956" s="1" t="s">
        <v>2</v>
      </c>
      <c r="O27956">
        <v>17</v>
      </c>
      <c r="P27956">
        <v>50</v>
      </c>
      <c r="Q27956">
        <v>1</v>
      </c>
      <c r="R27956" s="2">
        <v>45878</v>
      </c>
      <c r="S27956">
        <v>6</v>
      </c>
      <c r="T27956">
        <v>150</v>
      </c>
      <c r="U27956">
        <v>548035</v>
      </c>
      <c r="V27956" s="1" t="s">
        <v>3</v>
      </c>
      <c r="W27956" s="1" t="s">
        <v>58</v>
      </c>
      <c r="X27956" s="1" t="s">
        <v>59</v>
      </c>
      <c r="Y27956" s="1" t="s">
        <v>29</v>
      </c>
      <c r="Z27956">
        <v>1</v>
      </c>
      <c r="AA27956">
        <v>1</v>
      </c>
      <c r="AB27956" s="1" t="s">
        <v>30</v>
      </c>
      <c r="AC27956" s="1" t="s">
        <v>56</v>
      </c>
      <c r="AD27956" s="1" t="s">
        <v>34</v>
      </c>
      <c r="AE27956" s="1" t="s">
        <v>128</v>
      </c>
    </row>
    <row r="27957" spans="1:31" x14ac:dyDescent="0.3">
      <c r="A27957">
        <v>488203</v>
      </c>
      <c r="B27957">
        <v>27</v>
      </c>
      <c r="C27957" s="1" t="s">
        <v>0</v>
      </c>
      <c r="D27957">
        <v>1</v>
      </c>
      <c r="E27957">
        <v>47748</v>
      </c>
      <c r="F27957" s="1" t="s">
        <v>1</v>
      </c>
      <c r="G27957">
        <v>216450</v>
      </c>
      <c r="H27957">
        <v>44</v>
      </c>
      <c r="I27957">
        <v>565246500</v>
      </c>
      <c r="J27957">
        <v>-55344470</v>
      </c>
      <c r="K27957">
        <v>56524650</v>
      </c>
      <c r="L27957">
        <v>5290004683</v>
      </c>
      <c r="M27957" s="2">
        <v>45854</v>
      </c>
      <c r="N27957" s="1" t="s">
        <v>2</v>
      </c>
      <c r="O27957">
        <v>17</v>
      </c>
      <c r="P27957">
        <v>150</v>
      </c>
      <c r="Q27957">
        <v>1</v>
      </c>
      <c r="R27957" s="2">
        <v>45878</v>
      </c>
      <c r="S27957">
        <v>6</v>
      </c>
      <c r="T27957">
        <v>14</v>
      </c>
      <c r="U27957">
        <v>547989</v>
      </c>
      <c r="V27957" s="1" t="s">
        <v>3</v>
      </c>
      <c r="W27957" s="1" t="s">
        <v>1242</v>
      </c>
      <c r="X27957" s="1" t="s">
        <v>1243</v>
      </c>
      <c r="Y27957" s="1" t="s">
        <v>46</v>
      </c>
      <c r="Z27957">
        <v>1</v>
      </c>
      <c r="AA27957">
        <v>1</v>
      </c>
      <c r="AB27957" s="1" t="s">
        <v>47</v>
      </c>
      <c r="AC27957" s="1" t="s">
        <v>56</v>
      </c>
      <c r="AD27957" s="1" t="s">
        <v>34</v>
      </c>
      <c r="AE27957" s="1" t="s">
        <v>128</v>
      </c>
    </row>
    <row r="27958" spans="1:31" x14ac:dyDescent="0.3">
      <c r="A27958">
        <v>488248</v>
      </c>
      <c r="B27958">
        <v>27</v>
      </c>
      <c r="C27958" s="1" t="s">
        <v>0</v>
      </c>
      <c r="D27958">
        <v>1</v>
      </c>
      <c r="E27958">
        <v>47748</v>
      </c>
      <c r="F27958" s="1" t="s">
        <v>1</v>
      </c>
      <c r="G27958">
        <v>159975</v>
      </c>
      <c r="H27958">
        <v>44</v>
      </c>
      <c r="I27958">
        <v>169678728</v>
      </c>
      <c r="J27958">
        <v>-16613598.6</v>
      </c>
      <c r="K27958">
        <v>16967873</v>
      </c>
      <c r="L27958">
        <v>5290004695</v>
      </c>
      <c r="M27958" s="2">
        <v>45854</v>
      </c>
      <c r="N27958" s="1" t="s">
        <v>2</v>
      </c>
      <c r="O27958">
        <v>17</v>
      </c>
      <c r="P27958">
        <v>17</v>
      </c>
      <c r="Q27958">
        <v>1</v>
      </c>
      <c r="R27958" s="2">
        <v>45878</v>
      </c>
      <c r="S27958">
        <v>6</v>
      </c>
      <c r="T27958">
        <v>140</v>
      </c>
      <c r="U27958">
        <v>548034</v>
      </c>
      <c r="V27958" s="1" t="s">
        <v>3</v>
      </c>
      <c r="W27958" s="1" t="s">
        <v>58</v>
      </c>
      <c r="X27958" s="1" t="s">
        <v>59</v>
      </c>
      <c r="Y27958" s="1" t="s">
        <v>29</v>
      </c>
      <c r="Z27958">
        <v>1</v>
      </c>
      <c r="AA27958">
        <v>1</v>
      </c>
      <c r="AB27958" s="1" t="s">
        <v>30</v>
      </c>
      <c r="AC27958" s="1" t="s">
        <v>56</v>
      </c>
      <c r="AD27958" s="1" t="s">
        <v>34</v>
      </c>
      <c r="AE27958" s="1" t="s">
        <v>128</v>
      </c>
    </row>
    <row r="27959" spans="1:31" x14ac:dyDescent="0.3">
      <c r="A27959">
        <v>488247</v>
      </c>
      <c r="B27959">
        <v>27</v>
      </c>
      <c r="C27959" s="1" t="s">
        <v>0</v>
      </c>
      <c r="D27959">
        <v>1</v>
      </c>
      <c r="E27959">
        <v>47748</v>
      </c>
      <c r="F27959" s="1" t="s">
        <v>1</v>
      </c>
      <c r="G27959">
        <v>159975</v>
      </c>
      <c r="H27959">
        <v>44</v>
      </c>
      <c r="I27959">
        <v>1062188834</v>
      </c>
      <c r="J27959">
        <v>-104001121.63</v>
      </c>
      <c r="K27959">
        <v>106218883</v>
      </c>
      <c r="L27959">
        <v>5290004695</v>
      </c>
      <c r="M27959" s="2">
        <v>45854</v>
      </c>
      <c r="N27959" s="1" t="s">
        <v>2</v>
      </c>
      <c r="O27959">
        <v>17</v>
      </c>
      <c r="P27959">
        <v>109</v>
      </c>
      <c r="Q27959">
        <v>1</v>
      </c>
      <c r="R27959" s="2">
        <v>45878</v>
      </c>
      <c r="S27959">
        <v>6</v>
      </c>
      <c r="T27959">
        <v>130</v>
      </c>
      <c r="U27959">
        <v>548033</v>
      </c>
      <c r="V27959" s="1" t="s">
        <v>3</v>
      </c>
      <c r="W27959" s="1" t="s">
        <v>58</v>
      </c>
      <c r="X27959" s="1" t="s">
        <v>59</v>
      </c>
      <c r="Y27959" s="1" t="s">
        <v>29</v>
      </c>
      <c r="Z27959">
        <v>1</v>
      </c>
      <c r="AA27959">
        <v>1</v>
      </c>
      <c r="AB27959" s="1" t="s">
        <v>30</v>
      </c>
      <c r="AC27959" s="1" t="s">
        <v>56</v>
      </c>
      <c r="AD27959" s="1" t="s">
        <v>34</v>
      </c>
      <c r="AE27959" s="1" t="s">
        <v>128</v>
      </c>
    </row>
    <row r="27960" spans="1:31" x14ac:dyDescent="0.3">
      <c r="A27960">
        <v>488246</v>
      </c>
      <c r="B27960">
        <v>27</v>
      </c>
      <c r="C27960" s="1" t="s">
        <v>0</v>
      </c>
      <c r="D27960">
        <v>1</v>
      </c>
      <c r="E27960">
        <v>47748</v>
      </c>
      <c r="F27960" s="1" t="s">
        <v>1</v>
      </c>
      <c r="G27960">
        <v>159975</v>
      </c>
      <c r="H27960">
        <v>44</v>
      </c>
      <c r="I27960">
        <v>197958516</v>
      </c>
      <c r="J27960">
        <v>-19382531.699999999</v>
      </c>
      <c r="K27960">
        <v>19795852</v>
      </c>
      <c r="L27960">
        <v>5290004695</v>
      </c>
      <c r="M27960" s="2">
        <v>45854</v>
      </c>
      <c r="N27960" s="1" t="s">
        <v>2</v>
      </c>
      <c r="O27960">
        <v>17</v>
      </c>
      <c r="P27960">
        <v>20</v>
      </c>
      <c r="Q27960">
        <v>1</v>
      </c>
      <c r="R27960" s="2">
        <v>45878</v>
      </c>
      <c r="S27960">
        <v>6</v>
      </c>
      <c r="T27960">
        <v>120</v>
      </c>
      <c r="U27960">
        <v>548032</v>
      </c>
      <c r="V27960" s="1" t="s">
        <v>3</v>
      </c>
      <c r="W27960" s="1" t="s">
        <v>58</v>
      </c>
      <c r="X27960" s="1" t="s">
        <v>59</v>
      </c>
      <c r="Y27960" s="1" t="s">
        <v>29</v>
      </c>
      <c r="Z27960">
        <v>1</v>
      </c>
      <c r="AA27960">
        <v>1</v>
      </c>
      <c r="AB27960" s="1" t="s">
        <v>30</v>
      </c>
      <c r="AC27960" s="1" t="s">
        <v>56</v>
      </c>
      <c r="AD27960" s="1" t="s">
        <v>34</v>
      </c>
      <c r="AE27960" s="1" t="s">
        <v>128</v>
      </c>
    </row>
    <row r="27961" spans="1:31" x14ac:dyDescent="0.3">
      <c r="A27961">
        <v>488245</v>
      </c>
      <c r="B27961">
        <v>27</v>
      </c>
      <c r="C27961" s="1" t="s">
        <v>0</v>
      </c>
      <c r="D27961">
        <v>1</v>
      </c>
      <c r="E27961">
        <v>47748</v>
      </c>
      <c r="F27961" s="1" t="s">
        <v>1</v>
      </c>
      <c r="G27961">
        <v>159975</v>
      </c>
      <c r="H27961">
        <v>44</v>
      </c>
      <c r="I27961">
        <v>1656064380</v>
      </c>
      <c r="J27961">
        <v>-162148716.72999999</v>
      </c>
      <c r="K27961">
        <v>165606438</v>
      </c>
      <c r="L27961">
        <v>5290004695</v>
      </c>
      <c r="M27961" s="2">
        <v>45854</v>
      </c>
      <c r="N27961" s="1" t="s">
        <v>2</v>
      </c>
      <c r="O27961">
        <v>17</v>
      </c>
      <c r="P27961">
        <v>170</v>
      </c>
      <c r="Q27961">
        <v>1</v>
      </c>
      <c r="R27961" s="2">
        <v>45878</v>
      </c>
      <c r="S27961">
        <v>6</v>
      </c>
      <c r="T27961">
        <v>110</v>
      </c>
      <c r="U27961">
        <v>548031</v>
      </c>
      <c r="V27961" s="1" t="s">
        <v>3</v>
      </c>
      <c r="W27961" s="1" t="s">
        <v>58</v>
      </c>
      <c r="X27961" s="1" t="s">
        <v>59</v>
      </c>
      <c r="Y27961" s="1" t="s">
        <v>29</v>
      </c>
      <c r="Z27961">
        <v>1</v>
      </c>
      <c r="AA27961">
        <v>1</v>
      </c>
      <c r="AB27961" s="1" t="s">
        <v>30</v>
      </c>
      <c r="AC27961" s="1" t="s">
        <v>56</v>
      </c>
      <c r="AD27961" s="1" t="s">
        <v>34</v>
      </c>
      <c r="AE27961" s="1" t="s">
        <v>128</v>
      </c>
    </row>
    <row r="27962" spans="1:31" x14ac:dyDescent="0.3">
      <c r="A27962">
        <v>488244</v>
      </c>
      <c r="B27962">
        <v>27</v>
      </c>
      <c r="C27962" s="1" t="s">
        <v>0</v>
      </c>
      <c r="D27962">
        <v>1</v>
      </c>
      <c r="E27962">
        <v>47748</v>
      </c>
      <c r="F27962" s="1" t="s">
        <v>1</v>
      </c>
      <c r="G27962">
        <v>159975</v>
      </c>
      <c r="H27962">
        <v>44</v>
      </c>
      <c r="I27962">
        <v>280535496</v>
      </c>
      <c r="J27962">
        <v>-27467817.149999999</v>
      </c>
      <c r="K27962">
        <v>28053550</v>
      </c>
      <c r="L27962">
        <v>5290004695</v>
      </c>
      <c r="M27962" s="2">
        <v>45854</v>
      </c>
      <c r="N27962" s="1" t="s">
        <v>2</v>
      </c>
      <c r="O27962">
        <v>17</v>
      </c>
      <c r="P27962">
        <v>29</v>
      </c>
      <c r="Q27962">
        <v>1</v>
      </c>
      <c r="R27962" s="2">
        <v>45878</v>
      </c>
      <c r="S27962">
        <v>6</v>
      </c>
      <c r="T27962">
        <v>100</v>
      </c>
      <c r="U27962">
        <v>548030</v>
      </c>
      <c r="V27962" s="1" t="s">
        <v>3</v>
      </c>
      <c r="W27962" s="1" t="s">
        <v>58</v>
      </c>
      <c r="X27962" s="1" t="s">
        <v>59</v>
      </c>
      <c r="Y27962" s="1" t="s">
        <v>29</v>
      </c>
      <c r="Z27962">
        <v>1</v>
      </c>
      <c r="AA27962">
        <v>1</v>
      </c>
      <c r="AB27962" s="1" t="s">
        <v>30</v>
      </c>
      <c r="AC27962" s="1" t="s">
        <v>56</v>
      </c>
      <c r="AD27962" s="1" t="s">
        <v>34</v>
      </c>
      <c r="AE27962" s="1" t="s">
        <v>128</v>
      </c>
    </row>
    <row r="27963" spans="1:31" x14ac:dyDescent="0.3">
      <c r="A27963">
        <v>488222</v>
      </c>
      <c r="B27963">
        <v>27</v>
      </c>
      <c r="C27963" s="1" t="s">
        <v>0</v>
      </c>
      <c r="D27963">
        <v>1</v>
      </c>
      <c r="E27963">
        <v>45079</v>
      </c>
      <c r="F27963" s="1" t="s">
        <v>1</v>
      </c>
      <c r="G27963">
        <v>317302</v>
      </c>
      <c r="H27963">
        <v>44</v>
      </c>
      <c r="I27963">
        <v>130534824</v>
      </c>
      <c r="J27963">
        <v>-2637332</v>
      </c>
      <c r="K27963">
        <v>13053482</v>
      </c>
      <c r="L27963">
        <v>5290004688</v>
      </c>
      <c r="M27963" s="2">
        <v>45854</v>
      </c>
      <c r="N27963" s="1" t="s">
        <v>2</v>
      </c>
      <c r="O27963">
        <v>17</v>
      </c>
      <c r="P27963">
        <v>157</v>
      </c>
      <c r="Q27963">
        <v>1</v>
      </c>
      <c r="R27963" s="2">
        <v>45878</v>
      </c>
      <c r="S27963">
        <v>6</v>
      </c>
      <c r="T27963">
        <v>25</v>
      </c>
      <c r="U27963">
        <v>548008</v>
      </c>
      <c r="V27963" s="1" t="s">
        <v>3</v>
      </c>
      <c r="W27963" s="1" t="s">
        <v>63</v>
      </c>
      <c r="X27963" s="1" t="s">
        <v>64</v>
      </c>
      <c r="Y27963" s="1" t="s">
        <v>12</v>
      </c>
      <c r="Z27963">
        <v>1</v>
      </c>
      <c r="AA27963">
        <v>1</v>
      </c>
      <c r="AB27963" s="1" t="s">
        <v>13</v>
      </c>
      <c r="AC27963" s="1" t="s">
        <v>8</v>
      </c>
      <c r="AD27963" s="1" t="s">
        <v>1</v>
      </c>
      <c r="AE27963" s="1" t="s">
        <v>1637</v>
      </c>
    </row>
    <row r="27964" spans="1:31" x14ac:dyDescent="0.3">
      <c r="A27964">
        <v>488221</v>
      </c>
      <c r="B27964">
        <v>27</v>
      </c>
      <c r="C27964" s="1" t="s">
        <v>0</v>
      </c>
      <c r="D27964">
        <v>1</v>
      </c>
      <c r="E27964">
        <v>45079</v>
      </c>
      <c r="F27964" s="1" t="s">
        <v>1</v>
      </c>
      <c r="G27964">
        <v>317302</v>
      </c>
      <c r="H27964">
        <v>44</v>
      </c>
      <c r="I27964">
        <v>3976159748</v>
      </c>
      <c r="J27964">
        <v>-80334656.540000007</v>
      </c>
      <c r="K27964">
        <v>397615975</v>
      </c>
      <c r="L27964">
        <v>5290004688</v>
      </c>
      <c r="M27964" s="2">
        <v>45854</v>
      </c>
      <c r="N27964" s="1" t="s">
        <v>2</v>
      </c>
      <c r="O27964">
        <v>17</v>
      </c>
      <c r="P27964">
        <v>4782</v>
      </c>
      <c r="Q27964">
        <v>1</v>
      </c>
      <c r="R27964" s="2">
        <v>45878</v>
      </c>
      <c r="S27964">
        <v>6</v>
      </c>
      <c r="T27964">
        <v>2</v>
      </c>
      <c r="U27964">
        <v>548007</v>
      </c>
      <c r="V27964" s="1" t="s">
        <v>3</v>
      </c>
      <c r="W27964" s="1" t="s">
        <v>63</v>
      </c>
      <c r="X27964" s="1" t="s">
        <v>64</v>
      </c>
      <c r="Y27964" s="1" t="s">
        <v>12</v>
      </c>
      <c r="Z27964">
        <v>1</v>
      </c>
      <c r="AA27964">
        <v>1</v>
      </c>
      <c r="AB27964" s="1" t="s">
        <v>13</v>
      </c>
      <c r="AC27964" s="1" t="s">
        <v>8</v>
      </c>
      <c r="AD27964" s="1" t="s">
        <v>1</v>
      </c>
      <c r="AE27964" s="1" t="s">
        <v>1637</v>
      </c>
    </row>
    <row r="27965" spans="1:31" x14ac:dyDescent="0.3">
      <c r="A27965">
        <v>488220</v>
      </c>
      <c r="B27965">
        <v>27</v>
      </c>
      <c r="C27965" s="1" t="s">
        <v>0</v>
      </c>
      <c r="D27965">
        <v>1</v>
      </c>
      <c r="E27965">
        <v>45079</v>
      </c>
      <c r="F27965" s="1" t="s">
        <v>1</v>
      </c>
      <c r="G27965">
        <v>317302</v>
      </c>
      <c r="H27965">
        <v>44</v>
      </c>
      <c r="I27965">
        <v>8893828</v>
      </c>
      <c r="J27965">
        <v>-179691.45</v>
      </c>
      <c r="K27965">
        <v>889383</v>
      </c>
      <c r="L27965">
        <v>5290004687</v>
      </c>
      <c r="M27965" s="2">
        <v>45854</v>
      </c>
      <c r="N27965" s="1" t="s">
        <v>2</v>
      </c>
      <c r="O27965">
        <v>17</v>
      </c>
      <c r="P27965">
        <v>11</v>
      </c>
      <c r="Q27965">
        <v>1</v>
      </c>
      <c r="R27965" s="2">
        <v>45878</v>
      </c>
      <c r="S27965">
        <v>6</v>
      </c>
      <c r="T27965">
        <v>35</v>
      </c>
      <c r="U27965">
        <v>548006</v>
      </c>
      <c r="V27965" s="1" t="s">
        <v>3</v>
      </c>
      <c r="W27965" s="1" t="s">
        <v>63</v>
      </c>
      <c r="X27965" s="1" t="s">
        <v>64</v>
      </c>
      <c r="Y27965" s="1" t="s">
        <v>12</v>
      </c>
      <c r="Z27965">
        <v>1</v>
      </c>
      <c r="AA27965">
        <v>1</v>
      </c>
      <c r="AB27965" s="1" t="s">
        <v>13</v>
      </c>
      <c r="AC27965" s="1" t="s">
        <v>8</v>
      </c>
      <c r="AD27965" s="1" t="s">
        <v>1</v>
      </c>
      <c r="AE27965" s="1" t="s">
        <v>1637</v>
      </c>
    </row>
    <row r="27966" spans="1:31" x14ac:dyDescent="0.3">
      <c r="A27966">
        <v>488219</v>
      </c>
      <c r="B27966">
        <v>27</v>
      </c>
      <c r="C27966" s="1" t="s">
        <v>0</v>
      </c>
      <c r="D27966">
        <v>1</v>
      </c>
      <c r="E27966">
        <v>45079</v>
      </c>
      <c r="F27966" s="1" t="s">
        <v>1</v>
      </c>
      <c r="G27966">
        <v>317302</v>
      </c>
      <c r="H27966">
        <v>44</v>
      </c>
      <c r="I27966">
        <v>130534824</v>
      </c>
      <c r="J27966">
        <v>-2637332</v>
      </c>
      <c r="K27966">
        <v>13053482</v>
      </c>
      <c r="L27966">
        <v>5290004687</v>
      </c>
      <c r="M27966" s="2">
        <v>45854</v>
      </c>
      <c r="N27966" s="1" t="s">
        <v>2</v>
      </c>
      <c r="O27966">
        <v>17</v>
      </c>
      <c r="P27966">
        <v>157</v>
      </c>
      <c r="Q27966">
        <v>1</v>
      </c>
      <c r="R27966" s="2">
        <v>45878</v>
      </c>
      <c r="S27966">
        <v>6</v>
      </c>
      <c r="T27966">
        <v>25</v>
      </c>
      <c r="U27966">
        <v>548005</v>
      </c>
      <c r="V27966" s="1" t="s">
        <v>3</v>
      </c>
      <c r="W27966" s="1" t="s">
        <v>63</v>
      </c>
      <c r="X27966" s="1" t="s">
        <v>64</v>
      </c>
      <c r="Y27966" s="1" t="s">
        <v>12</v>
      </c>
      <c r="Z27966">
        <v>1</v>
      </c>
      <c r="AA27966">
        <v>1</v>
      </c>
      <c r="AB27966" s="1" t="s">
        <v>13</v>
      </c>
      <c r="AC27966" s="1" t="s">
        <v>8</v>
      </c>
      <c r="AD27966" s="1" t="s">
        <v>1</v>
      </c>
      <c r="AE27966" s="1" t="s">
        <v>1637</v>
      </c>
    </row>
    <row r="27967" spans="1:31" x14ac:dyDescent="0.3">
      <c r="A27967">
        <v>488265</v>
      </c>
      <c r="B27967">
        <v>31</v>
      </c>
      <c r="C27967" s="1" t="s">
        <v>0</v>
      </c>
      <c r="D27967">
        <v>1</v>
      </c>
      <c r="E27967">
        <v>45079</v>
      </c>
      <c r="F27967" s="1" t="s">
        <v>1</v>
      </c>
      <c r="G27967">
        <v>166389</v>
      </c>
      <c r="H27967">
        <v>43</v>
      </c>
      <c r="I27967">
        <v>18360000000</v>
      </c>
      <c r="J27967">
        <v>0</v>
      </c>
      <c r="K27967">
        <v>1836000000</v>
      </c>
      <c r="L27967">
        <v>5290004698</v>
      </c>
      <c r="M27967" s="2">
        <v>45854</v>
      </c>
      <c r="N27967" s="1" t="s">
        <v>2</v>
      </c>
      <c r="O27967">
        <v>17</v>
      </c>
      <c r="P27967">
        <v>21600</v>
      </c>
      <c r="Q27967">
        <v>1</v>
      </c>
      <c r="R27967" s="2">
        <v>45878</v>
      </c>
      <c r="S27967">
        <v>6</v>
      </c>
      <c r="T27967">
        <v>1</v>
      </c>
      <c r="U27967">
        <v>548051</v>
      </c>
      <c r="V27967" s="1" t="s">
        <v>310</v>
      </c>
      <c r="W27967" s="1" t="s">
        <v>1901</v>
      </c>
      <c r="X27967" s="1" t="s">
        <v>1902</v>
      </c>
      <c r="Y27967" s="1" t="s">
        <v>0</v>
      </c>
      <c r="Z27967">
        <v>1</v>
      </c>
      <c r="AA27967">
        <v>1</v>
      </c>
      <c r="AB27967" s="1" t="s">
        <v>108</v>
      </c>
      <c r="AC27967" s="1" t="s">
        <v>8</v>
      </c>
      <c r="AD27967" s="1" t="s">
        <v>1</v>
      </c>
      <c r="AE27967" s="1" t="s">
        <v>1637</v>
      </c>
    </row>
    <row r="27968" spans="1:31" x14ac:dyDescent="0.3">
      <c r="A27968">
        <v>488218</v>
      </c>
      <c r="B27968">
        <v>27</v>
      </c>
      <c r="C27968" s="1" t="s">
        <v>0</v>
      </c>
      <c r="D27968">
        <v>1</v>
      </c>
      <c r="E27968">
        <v>45079</v>
      </c>
      <c r="F27968" s="1" t="s">
        <v>1</v>
      </c>
      <c r="G27968">
        <v>317302</v>
      </c>
      <c r="H27968">
        <v>44</v>
      </c>
      <c r="I27968">
        <v>3976159748</v>
      </c>
      <c r="J27968">
        <v>-80334656.540000007</v>
      </c>
      <c r="K27968">
        <v>397615975</v>
      </c>
      <c r="L27968">
        <v>5290004687</v>
      </c>
      <c r="M27968" s="2">
        <v>45854</v>
      </c>
      <c r="N27968" s="1" t="s">
        <v>2</v>
      </c>
      <c r="O27968">
        <v>17</v>
      </c>
      <c r="P27968">
        <v>4782</v>
      </c>
      <c r="Q27968">
        <v>1</v>
      </c>
      <c r="R27968" s="2">
        <v>45878</v>
      </c>
      <c r="S27968">
        <v>6</v>
      </c>
      <c r="T27968">
        <v>2</v>
      </c>
      <c r="U27968">
        <v>548004</v>
      </c>
      <c r="V27968" s="1" t="s">
        <v>3</v>
      </c>
      <c r="W27968" s="1" t="s">
        <v>63</v>
      </c>
      <c r="X27968" s="1" t="s">
        <v>64</v>
      </c>
      <c r="Y27968" s="1" t="s">
        <v>12</v>
      </c>
      <c r="Z27968">
        <v>1</v>
      </c>
      <c r="AA27968">
        <v>1</v>
      </c>
      <c r="AB27968" s="1" t="s">
        <v>13</v>
      </c>
      <c r="AC27968" s="1" t="s">
        <v>8</v>
      </c>
      <c r="AD27968" s="1" t="s">
        <v>1</v>
      </c>
      <c r="AE27968" s="1" t="s">
        <v>1637</v>
      </c>
    </row>
    <row r="27969" spans="1:31" x14ac:dyDescent="0.3">
      <c r="A27969">
        <v>488250</v>
      </c>
      <c r="B27969">
        <v>27</v>
      </c>
      <c r="C27969" s="1" t="s">
        <v>0</v>
      </c>
      <c r="D27969">
        <v>1</v>
      </c>
      <c r="E27969">
        <v>47748</v>
      </c>
      <c r="F27969" s="1" t="s">
        <v>1</v>
      </c>
      <c r="G27969">
        <v>273269</v>
      </c>
      <c r="H27969">
        <v>44</v>
      </c>
      <c r="I27969">
        <v>5177437356</v>
      </c>
      <c r="J27969">
        <v>-506933704</v>
      </c>
      <c r="K27969">
        <v>517743735</v>
      </c>
      <c r="L27969">
        <v>5290004695</v>
      </c>
      <c r="M27969" s="2">
        <v>45854</v>
      </c>
      <c r="N27969" s="1" t="s">
        <v>2</v>
      </c>
      <c r="O27969">
        <v>17</v>
      </c>
      <c r="P27969">
        <v>510</v>
      </c>
      <c r="Q27969">
        <v>1</v>
      </c>
      <c r="R27969" s="2">
        <v>45878</v>
      </c>
      <c r="S27969">
        <v>6</v>
      </c>
      <c r="T27969">
        <v>49</v>
      </c>
      <c r="U27969">
        <v>548036</v>
      </c>
      <c r="V27969" s="1" t="s">
        <v>3</v>
      </c>
      <c r="W27969" s="1" t="s">
        <v>31</v>
      </c>
      <c r="X27969" s="1" t="s">
        <v>32</v>
      </c>
      <c r="Y27969" s="1" t="s">
        <v>6</v>
      </c>
      <c r="Z27969">
        <v>1</v>
      </c>
      <c r="AA27969">
        <v>1</v>
      </c>
      <c r="AB27969" s="1" t="s">
        <v>7</v>
      </c>
      <c r="AC27969" s="1" t="s">
        <v>56</v>
      </c>
      <c r="AD27969" s="1" t="s">
        <v>34</v>
      </c>
      <c r="AE27969" s="1" t="s">
        <v>128</v>
      </c>
    </row>
    <row r="27970" spans="1:31" x14ac:dyDescent="0.3">
      <c r="A27970">
        <v>488237</v>
      </c>
      <c r="B27970">
        <v>27</v>
      </c>
      <c r="C27970" s="1" t="s">
        <v>0</v>
      </c>
      <c r="D27970">
        <v>1</v>
      </c>
      <c r="E27970">
        <v>47748</v>
      </c>
      <c r="F27970" s="1" t="s">
        <v>1</v>
      </c>
      <c r="G27970">
        <v>273269</v>
      </c>
      <c r="H27970">
        <v>44</v>
      </c>
      <c r="I27970">
        <v>3809538621</v>
      </c>
      <c r="J27970">
        <v>-372999884.24000001</v>
      </c>
      <c r="K27970">
        <v>380953862</v>
      </c>
      <c r="L27970">
        <v>5290004694</v>
      </c>
      <c r="M27970" s="2">
        <v>45854</v>
      </c>
      <c r="N27970" s="1" t="s">
        <v>2</v>
      </c>
      <c r="O27970">
        <v>17</v>
      </c>
      <c r="P27970">
        <v>375</v>
      </c>
      <c r="Q27970">
        <v>1</v>
      </c>
      <c r="R27970" s="2">
        <v>45878</v>
      </c>
      <c r="S27970">
        <v>6</v>
      </c>
      <c r="T27970">
        <v>2</v>
      </c>
      <c r="U27970">
        <v>548023</v>
      </c>
      <c r="V27970" s="1" t="s">
        <v>3</v>
      </c>
      <c r="W27970" s="1" t="s">
        <v>31</v>
      </c>
      <c r="X27970" s="1" t="s">
        <v>32</v>
      </c>
      <c r="Y27970" s="1" t="s">
        <v>6</v>
      </c>
      <c r="Z27970">
        <v>1</v>
      </c>
      <c r="AA27970">
        <v>1</v>
      </c>
      <c r="AB27970" s="1" t="s">
        <v>7</v>
      </c>
      <c r="AC27970" s="1" t="s">
        <v>56</v>
      </c>
      <c r="AD27970" s="1" t="s">
        <v>34</v>
      </c>
      <c r="AE27970" s="1" t="s">
        <v>128</v>
      </c>
    </row>
    <row r="27971" spans="1:31" x14ac:dyDescent="0.3">
      <c r="A27971">
        <v>488225</v>
      </c>
      <c r="B27971">
        <v>27</v>
      </c>
      <c r="C27971" s="1" t="s">
        <v>0</v>
      </c>
      <c r="D27971">
        <v>1</v>
      </c>
      <c r="E27971">
        <v>47748</v>
      </c>
      <c r="F27971" s="1" t="s">
        <v>1</v>
      </c>
      <c r="G27971">
        <v>273269</v>
      </c>
      <c r="H27971">
        <v>44</v>
      </c>
      <c r="I27971">
        <v>2110547712</v>
      </c>
      <c r="J27971">
        <v>-206648138</v>
      </c>
      <c r="K27971">
        <v>211054771</v>
      </c>
      <c r="L27971">
        <v>5290004689</v>
      </c>
      <c r="M27971" s="2">
        <v>45854</v>
      </c>
      <c r="N27971" s="1" t="s">
        <v>2</v>
      </c>
      <c r="O27971">
        <v>17</v>
      </c>
      <c r="P27971">
        <v>208</v>
      </c>
      <c r="Q27971">
        <v>1</v>
      </c>
      <c r="R27971" s="2">
        <v>45878</v>
      </c>
      <c r="S27971">
        <v>6</v>
      </c>
      <c r="T27971">
        <v>2</v>
      </c>
      <c r="U27971">
        <v>548011</v>
      </c>
      <c r="V27971" s="1" t="s">
        <v>3</v>
      </c>
      <c r="W27971" s="1" t="s">
        <v>31</v>
      </c>
      <c r="X27971" s="1" t="s">
        <v>32</v>
      </c>
      <c r="Y27971" s="1" t="s">
        <v>6</v>
      </c>
      <c r="Z27971">
        <v>1</v>
      </c>
      <c r="AA27971">
        <v>1</v>
      </c>
      <c r="AB27971" s="1" t="s">
        <v>7</v>
      </c>
      <c r="AC27971" s="1" t="s">
        <v>56</v>
      </c>
      <c r="AD27971" s="1" t="s">
        <v>34</v>
      </c>
      <c r="AE27971" s="1" t="s">
        <v>128</v>
      </c>
    </row>
    <row r="27972" spans="1:31" x14ac:dyDescent="0.3">
      <c r="A27972">
        <v>488217</v>
      </c>
      <c r="B27972">
        <v>27</v>
      </c>
      <c r="C27972" s="1" t="s">
        <v>0</v>
      </c>
      <c r="D27972">
        <v>1</v>
      </c>
      <c r="E27972">
        <v>12143</v>
      </c>
      <c r="F27972" s="1" t="s">
        <v>1</v>
      </c>
      <c r="G27972">
        <v>234250</v>
      </c>
      <c r="H27972">
        <v>44</v>
      </c>
      <c r="I27972">
        <v>1229336448</v>
      </c>
      <c r="J27972">
        <v>-3.52</v>
      </c>
      <c r="K27972">
        <v>122933645</v>
      </c>
      <c r="L27972">
        <v>5290004686</v>
      </c>
      <c r="M27972" s="2">
        <v>45854</v>
      </c>
      <c r="N27972" s="1" t="s">
        <v>2</v>
      </c>
      <c r="O27972">
        <v>17</v>
      </c>
      <c r="P27972">
        <v>111</v>
      </c>
      <c r="Q27972">
        <v>1</v>
      </c>
      <c r="R27972" s="2">
        <v>45878</v>
      </c>
      <c r="S27972">
        <v>6</v>
      </c>
      <c r="T27972">
        <v>101</v>
      </c>
      <c r="U27972">
        <v>548003</v>
      </c>
      <c r="V27972" s="1" t="s">
        <v>14</v>
      </c>
      <c r="W27972" s="1" t="s">
        <v>1772</v>
      </c>
      <c r="X27972" s="1" t="s">
        <v>1773</v>
      </c>
      <c r="Y27972" s="1" t="s">
        <v>29</v>
      </c>
      <c r="Z27972">
        <v>1</v>
      </c>
      <c r="AA27972">
        <v>1</v>
      </c>
      <c r="AB27972" s="1" t="s">
        <v>30</v>
      </c>
      <c r="AC27972" s="1" t="s">
        <v>8</v>
      </c>
      <c r="AD27972" s="1" t="s">
        <v>1</v>
      </c>
      <c r="AE27972" s="1" t="s">
        <v>779</v>
      </c>
    </row>
    <row r="27973" spans="1:31" x14ac:dyDescent="0.3">
      <c r="A27973">
        <v>488207</v>
      </c>
      <c r="B27973">
        <v>27</v>
      </c>
      <c r="C27973" s="1" t="s">
        <v>0</v>
      </c>
      <c r="D27973">
        <v>1</v>
      </c>
      <c r="E27973">
        <v>12143</v>
      </c>
      <c r="F27973" s="1" t="s">
        <v>1</v>
      </c>
      <c r="G27973">
        <v>234250</v>
      </c>
      <c r="H27973">
        <v>44</v>
      </c>
      <c r="I27973">
        <v>441538883</v>
      </c>
      <c r="J27973">
        <v>-3.27</v>
      </c>
      <c r="K27973">
        <v>44153888</v>
      </c>
      <c r="L27973">
        <v>5290004686</v>
      </c>
      <c r="M27973" s="2">
        <v>45854</v>
      </c>
      <c r="N27973" s="1" t="s">
        <v>2</v>
      </c>
      <c r="O27973">
        <v>17</v>
      </c>
      <c r="P27973">
        <v>40</v>
      </c>
      <c r="Q27973">
        <v>1</v>
      </c>
      <c r="R27973" s="2">
        <v>45878</v>
      </c>
      <c r="S27973">
        <v>6</v>
      </c>
      <c r="T27973">
        <v>1</v>
      </c>
      <c r="U27973">
        <v>547993</v>
      </c>
      <c r="V27973" s="1" t="s">
        <v>14</v>
      </c>
      <c r="W27973" s="1" t="s">
        <v>1772</v>
      </c>
      <c r="X27973" s="1" t="s">
        <v>1773</v>
      </c>
      <c r="Y27973" s="1" t="s">
        <v>29</v>
      </c>
      <c r="Z27973">
        <v>1</v>
      </c>
      <c r="AA27973">
        <v>1</v>
      </c>
      <c r="AB27973" s="1" t="s">
        <v>30</v>
      </c>
      <c r="AC27973" s="1" t="s">
        <v>8</v>
      </c>
      <c r="AD27973" s="1" t="s">
        <v>1</v>
      </c>
      <c r="AE27973" s="1" t="s">
        <v>779</v>
      </c>
    </row>
    <row r="27974" spans="1:31" x14ac:dyDescent="0.3">
      <c r="A27974">
        <v>488208</v>
      </c>
      <c r="B27974">
        <v>27</v>
      </c>
      <c r="C27974" s="1" t="s">
        <v>0</v>
      </c>
      <c r="D27974">
        <v>1</v>
      </c>
      <c r="E27974">
        <v>12143</v>
      </c>
      <c r="F27974" s="1" t="s">
        <v>1</v>
      </c>
      <c r="G27974">
        <v>234250</v>
      </c>
      <c r="H27974">
        <v>44</v>
      </c>
      <c r="I27974">
        <v>417969977</v>
      </c>
      <c r="J27974">
        <v>-3.16</v>
      </c>
      <c r="K27974">
        <v>41796998</v>
      </c>
      <c r="L27974">
        <v>5290004686</v>
      </c>
      <c r="M27974" s="2">
        <v>45854</v>
      </c>
      <c r="N27974" s="1" t="s">
        <v>2</v>
      </c>
      <c r="O27974">
        <v>17</v>
      </c>
      <c r="P27974">
        <v>38</v>
      </c>
      <c r="Q27974">
        <v>1</v>
      </c>
      <c r="R27974" s="2">
        <v>45878</v>
      </c>
      <c r="S27974">
        <v>6</v>
      </c>
      <c r="T27974">
        <v>11</v>
      </c>
      <c r="U27974">
        <v>547994</v>
      </c>
      <c r="V27974" s="1" t="s">
        <v>14</v>
      </c>
      <c r="W27974" s="1" t="s">
        <v>1772</v>
      </c>
      <c r="X27974" s="1" t="s">
        <v>1773</v>
      </c>
      <c r="Y27974" s="1" t="s">
        <v>29</v>
      </c>
      <c r="Z27974">
        <v>1</v>
      </c>
      <c r="AA27974">
        <v>1</v>
      </c>
      <c r="AB27974" s="1" t="s">
        <v>30</v>
      </c>
      <c r="AC27974" s="1" t="s">
        <v>8</v>
      </c>
      <c r="AD27974" s="1" t="s">
        <v>1</v>
      </c>
      <c r="AE27974" s="1" t="s">
        <v>779</v>
      </c>
    </row>
    <row r="27975" spans="1:31" x14ac:dyDescent="0.3">
      <c r="A27975">
        <v>488209</v>
      </c>
      <c r="B27975">
        <v>27</v>
      </c>
      <c r="C27975" s="1" t="s">
        <v>0</v>
      </c>
      <c r="D27975">
        <v>1</v>
      </c>
      <c r="E27975">
        <v>12143</v>
      </c>
      <c r="F27975" s="1" t="s">
        <v>1</v>
      </c>
      <c r="G27975">
        <v>234250</v>
      </c>
      <c r="H27975">
        <v>44</v>
      </c>
      <c r="I27975">
        <v>394412111</v>
      </c>
      <c r="J27975">
        <v>-0.7</v>
      </c>
      <c r="K27975">
        <v>39441211</v>
      </c>
      <c r="L27975">
        <v>5290004686</v>
      </c>
      <c r="M27975" s="2">
        <v>45854</v>
      </c>
      <c r="N27975" s="1" t="s">
        <v>2</v>
      </c>
      <c r="O27975">
        <v>17</v>
      </c>
      <c r="P27975">
        <v>36</v>
      </c>
      <c r="Q27975">
        <v>1</v>
      </c>
      <c r="R27975" s="2">
        <v>45878</v>
      </c>
      <c r="S27975">
        <v>6</v>
      </c>
      <c r="T27975">
        <v>21</v>
      </c>
      <c r="U27975">
        <v>547995</v>
      </c>
      <c r="V27975" s="1" t="s">
        <v>14</v>
      </c>
      <c r="W27975" s="1" t="s">
        <v>1772</v>
      </c>
      <c r="X27975" s="1" t="s">
        <v>1773</v>
      </c>
      <c r="Y27975" s="1" t="s">
        <v>29</v>
      </c>
      <c r="Z27975">
        <v>1</v>
      </c>
      <c r="AA27975">
        <v>1</v>
      </c>
      <c r="AB27975" s="1" t="s">
        <v>30</v>
      </c>
      <c r="AC27975" s="1" t="s">
        <v>8</v>
      </c>
      <c r="AD27975" s="1" t="s">
        <v>1</v>
      </c>
      <c r="AE27975" s="1" t="s">
        <v>779</v>
      </c>
    </row>
    <row r="27976" spans="1:31" x14ac:dyDescent="0.3">
      <c r="A27976">
        <v>488210</v>
      </c>
      <c r="B27976">
        <v>27</v>
      </c>
      <c r="C27976" s="1" t="s">
        <v>0</v>
      </c>
      <c r="D27976">
        <v>1</v>
      </c>
      <c r="E27976">
        <v>12143</v>
      </c>
      <c r="F27976" s="1" t="s">
        <v>1</v>
      </c>
      <c r="G27976">
        <v>234250</v>
      </c>
      <c r="H27976">
        <v>44</v>
      </c>
      <c r="I27976">
        <v>171087072</v>
      </c>
      <c r="J27976">
        <v>-0.68</v>
      </c>
      <c r="K27976">
        <v>17108707</v>
      </c>
      <c r="L27976">
        <v>5290004686</v>
      </c>
      <c r="M27976" s="2">
        <v>45854</v>
      </c>
      <c r="N27976" s="1" t="s">
        <v>2</v>
      </c>
      <c r="O27976">
        <v>17</v>
      </c>
      <c r="P27976">
        <v>15</v>
      </c>
      <c r="Q27976">
        <v>1</v>
      </c>
      <c r="R27976" s="2">
        <v>45878</v>
      </c>
      <c r="S27976">
        <v>6</v>
      </c>
      <c r="T27976">
        <v>31</v>
      </c>
      <c r="U27976">
        <v>547996</v>
      </c>
      <c r="V27976" s="1" t="s">
        <v>14</v>
      </c>
      <c r="W27976" s="1" t="s">
        <v>1772</v>
      </c>
      <c r="X27976" s="1" t="s">
        <v>1773</v>
      </c>
      <c r="Y27976" s="1" t="s">
        <v>29</v>
      </c>
      <c r="Z27976">
        <v>1</v>
      </c>
      <c r="AA27976">
        <v>1</v>
      </c>
      <c r="AB27976" s="1" t="s">
        <v>30</v>
      </c>
      <c r="AC27976" s="1" t="s">
        <v>8</v>
      </c>
      <c r="AD27976" s="1" t="s">
        <v>1</v>
      </c>
      <c r="AE27976" s="1" t="s">
        <v>779</v>
      </c>
    </row>
    <row r="27977" spans="1:31" x14ac:dyDescent="0.3">
      <c r="A27977">
        <v>488211</v>
      </c>
      <c r="B27977">
        <v>27</v>
      </c>
      <c r="C27977" s="1" t="s">
        <v>0</v>
      </c>
      <c r="D27977">
        <v>1</v>
      </c>
      <c r="E27977">
        <v>12143</v>
      </c>
      <c r="F27977" s="1" t="s">
        <v>1</v>
      </c>
      <c r="G27977">
        <v>234250</v>
      </c>
      <c r="H27977">
        <v>44</v>
      </c>
      <c r="I27977">
        <v>318605238</v>
      </c>
      <c r="J27977">
        <v>-5.07</v>
      </c>
      <c r="K27977">
        <v>31860524</v>
      </c>
      <c r="L27977">
        <v>5290004686</v>
      </c>
      <c r="M27977" s="2">
        <v>45854</v>
      </c>
      <c r="N27977" s="1" t="s">
        <v>2</v>
      </c>
      <c r="O27977">
        <v>17</v>
      </c>
      <c r="P27977">
        <v>29</v>
      </c>
      <c r="Q27977">
        <v>1</v>
      </c>
      <c r="R27977" s="2">
        <v>45878</v>
      </c>
      <c r="S27977">
        <v>6</v>
      </c>
      <c r="T27977">
        <v>41</v>
      </c>
      <c r="U27977">
        <v>547997</v>
      </c>
      <c r="V27977" s="1" t="s">
        <v>14</v>
      </c>
      <c r="W27977" s="1" t="s">
        <v>1772</v>
      </c>
      <c r="X27977" s="1" t="s">
        <v>1773</v>
      </c>
      <c r="Y27977" s="1" t="s">
        <v>29</v>
      </c>
      <c r="Z27977">
        <v>1</v>
      </c>
      <c r="AA27977">
        <v>1</v>
      </c>
      <c r="AB27977" s="1" t="s">
        <v>30</v>
      </c>
      <c r="AC27977" s="1" t="s">
        <v>8</v>
      </c>
      <c r="AD27977" s="1" t="s">
        <v>1</v>
      </c>
      <c r="AE27977" s="1" t="s">
        <v>779</v>
      </c>
    </row>
    <row r="27978" spans="1:31" x14ac:dyDescent="0.3">
      <c r="A27978">
        <v>488212</v>
      </c>
      <c r="B27978">
        <v>27</v>
      </c>
      <c r="C27978" s="1" t="s">
        <v>0</v>
      </c>
      <c r="D27978">
        <v>1</v>
      </c>
      <c r="E27978">
        <v>12143</v>
      </c>
      <c r="F27978" s="1" t="s">
        <v>1</v>
      </c>
      <c r="G27978">
        <v>234250</v>
      </c>
      <c r="H27978">
        <v>44</v>
      </c>
      <c r="I27978">
        <v>375203729</v>
      </c>
      <c r="J27978">
        <v>-1.1100000000000001</v>
      </c>
      <c r="K27978">
        <v>37520373</v>
      </c>
      <c r="L27978">
        <v>5290004686</v>
      </c>
      <c r="M27978" s="2">
        <v>45854</v>
      </c>
      <c r="N27978" s="1" t="s">
        <v>2</v>
      </c>
      <c r="O27978">
        <v>17</v>
      </c>
      <c r="P27978">
        <v>34</v>
      </c>
      <c r="Q27978">
        <v>1</v>
      </c>
      <c r="R27978" s="2">
        <v>45878</v>
      </c>
      <c r="S27978">
        <v>6</v>
      </c>
      <c r="T27978">
        <v>51</v>
      </c>
      <c r="U27978">
        <v>547998</v>
      </c>
      <c r="V27978" s="1" t="s">
        <v>14</v>
      </c>
      <c r="W27978" s="1" t="s">
        <v>1772</v>
      </c>
      <c r="X27978" s="1" t="s">
        <v>1773</v>
      </c>
      <c r="Y27978" s="1" t="s">
        <v>29</v>
      </c>
      <c r="Z27978">
        <v>1</v>
      </c>
      <c r="AA27978">
        <v>1</v>
      </c>
      <c r="AB27978" s="1" t="s">
        <v>30</v>
      </c>
      <c r="AC27978" s="1" t="s">
        <v>8</v>
      </c>
      <c r="AD27978" s="1" t="s">
        <v>1</v>
      </c>
      <c r="AE27978" s="1" t="s">
        <v>779</v>
      </c>
    </row>
    <row r="27979" spans="1:31" x14ac:dyDescent="0.3">
      <c r="A27979">
        <v>488213</v>
      </c>
      <c r="B27979">
        <v>27</v>
      </c>
      <c r="C27979" s="1" t="s">
        <v>0</v>
      </c>
      <c r="D27979">
        <v>1</v>
      </c>
      <c r="E27979">
        <v>12143</v>
      </c>
      <c r="F27979" s="1" t="s">
        <v>1</v>
      </c>
      <c r="G27979">
        <v>234250</v>
      </c>
      <c r="H27979">
        <v>44</v>
      </c>
      <c r="I27979">
        <v>2143655432</v>
      </c>
      <c r="J27979">
        <v>-3.11</v>
      </c>
      <c r="K27979">
        <v>214365543</v>
      </c>
      <c r="L27979">
        <v>5290004686</v>
      </c>
      <c r="M27979" s="2">
        <v>45854</v>
      </c>
      <c r="N27979" s="1" t="s">
        <v>2</v>
      </c>
      <c r="O27979">
        <v>17</v>
      </c>
      <c r="P27979">
        <v>194</v>
      </c>
      <c r="Q27979">
        <v>1</v>
      </c>
      <c r="R27979" s="2">
        <v>45878</v>
      </c>
      <c r="S27979">
        <v>6</v>
      </c>
      <c r="T27979">
        <v>61</v>
      </c>
      <c r="U27979">
        <v>547999</v>
      </c>
      <c r="V27979" s="1" t="s">
        <v>14</v>
      </c>
      <c r="W27979" s="1" t="s">
        <v>1772</v>
      </c>
      <c r="X27979" s="1" t="s">
        <v>1773</v>
      </c>
      <c r="Y27979" s="1" t="s">
        <v>29</v>
      </c>
      <c r="Z27979">
        <v>1</v>
      </c>
      <c r="AA27979">
        <v>1</v>
      </c>
      <c r="AB27979" s="1" t="s">
        <v>30</v>
      </c>
      <c r="AC27979" s="1" t="s">
        <v>8</v>
      </c>
      <c r="AD27979" s="1" t="s">
        <v>1</v>
      </c>
      <c r="AE27979" s="1" t="s">
        <v>779</v>
      </c>
    </row>
    <row r="27980" spans="1:31" x14ac:dyDescent="0.3">
      <c r="A27980">
        <v>488214</v>
      </c>
      <c r="B27980">
        <v>27</v>
      </c>
      <c r="C27980" s="1" t="s">
        <v>0</v>
      </c>
      <c r="D27980">
        <v>1</v>
      </c>
      <c r="E27980">
        <v>12143</v>
      </c>
      <c r="F27980" s="1" t="s">
        <v>1</v>
      </c>
      <c r="G27980">
        <v>234250</v>
      </c>
      <c r="H27980">
        <v>44</v>
      </c>
      <c r="I27980">
        <v>247920600</v>
      </c>
      <c r="J27980">
        <v>-3.4</v>
      </c>
      <c r="K27980">
        <v>24792060</v>
      </c>
      <c r="L27980">
        <v>5290004686</v>
      </c>
      <c r="M27980" s="2">
        <v>45854</v>
      </c>
      <c r="N27980" s="1" t="s">
        <v>2</v>
      </c>
      <c r="O27980">
        <v>17</v>
      </c>
      <c r="P27980">
        <v>22</v>
      </c>
      <c r="Q27980">
        <v>1</v>
      </c>
      <c r="R27980" s="2">
        <v>45878</v>
      </c>
      <c r="S27980">
        <v>6</v>
      </c>
      <c r="T27980">
        <v>71</v>
      </c>
      <c r="U27980">
        <v>548000</v>
      </c>
      <c r="V27980" s="1" t="s">
        <v>14</v>
      </c>
      <c r="W27980" s="1" t="s">
        <v>1772</v>
      </c>
      <c r="X27980" s="1" t="s">
        <v>1773</v>
      </c>
      <c r="Y27980" s="1" t="s">
        <v>29</v>
      </c>
      <c r="Z27980">
        <v>1</v>
      </c>
      <c r="AA27980">
        <v>1</v>
      </c>
      <c r="AB27980" s="1" t="s">
        <v>30</v>
      </c>
      <c r="AC27980" s="1" t="s">
        <v>8</v>
      </c>
      <c r="AD27980" s="1" t="s">
        <v>1</v>
      </c>
      <c r="AE27980" s="1" t="s">
        <v>779</v>
      </c>
    </row>
    <row r="27981" spans="1:31" x14ac:dyDescent="0.3">
      <c r="A27981">
        <v>488215</v>
      </c>
      <c r="B27981">
        <v>27</v>
      </c>
      <c r="C27981" s="1" t="s">
        <v>0</v>
      </c>
      <c r="D27981">
        <v>1</v>
      </c>
      <c r="E27981">
        <v>12143</v>
      </c>
      <c r="F27981" s="1" t="s">
        <v>1</v>
      </c>
      <c r="G27981">
        <v>234250</v>
      </c>
      <c r="H27981">
        <v>44</v>
      </c>
      <c r="I27981">
        <v>224351694</v>
      </c>
      <c r="J27981">
        <v>-3.03</v>
      </c>
      <c r="K27981">
        <v>22435169</v>
      </c>
      <c r="L27981">
        <v>5290004686</v>
      </c>
      <c r="M27981" s="2">
        <v>45854</v>
      </c>
      <c r="N27981" s="1" t="s">
        <v>2</v>
      </c>
      <c r="O27981">
        <v>17</v>
      </c>
      <c r="P27981">
        <v>20</v>
      </c>
      <c r="Q27981">
        <v>1</v>
      </c>
      <c r="R27981" s="2">
        <v>45878</v>
      </c>
      <c r="S27981">
        <v>6</v>
      </c>
      <c r="T27981">
        <v>81</v>
      </c>
      <c r="U27981">
        <v>548001</v>
      </c>
      <c r="V27981" s="1" t="s">
        <v>14</v>
      </c>
      <c r="W27981" s="1" t="s">
        <v>1772</v>
      </c>
      <c r="X27981" s="1" t="s">
        <v>1773</v>
      </c>
      <c r="Y27981" s="1" t="s">
        <v>29</v>
      </c>
      <c r="Z27981">
        <v>1</v>
      </c>
      <c r="AA27981">
        <v>1</v>
      </c>
      <c r="AB27981" s="1" t="s">
        <v>30</v>
      </c>
      <c r="AC27981" s="1" t="s">
        <v>8</v>
      </c>
      <c r="AD27981" s="1" t="s">
        <v>1</v>
      </c>
      <c r="AE27981" s="1" t="s">
        <v>779</v>
      </c>
    </row>
    <row r="27982" spans="1:31" x14ac:dyDescent="0.3">
      <c r="A27982">
        <v>488216</v>
      </c>
      <c r="B27982">
        <v>27</v>
      </c>
      <c r="C27982" s="1" t="s">
        <v>0</v>
      </c>
      <c r="D27982">
        <v>1</v>
      </c>
      <c r="E27982">
        <v>12143</v>
      </c>
      <c r="F27982" s="1" t="s">
        <v>1</v>
      </c>
      <c r="G27982">
        <v>234250</v>
      </c>
      <c r="H27982">
        <v>44</v>
      </c>
      <c r="I27982">
        <v>200793828</v>
      </c>
      <c r="J27982">
        <v>-0.56999999999999995</v>
      </c>
      <c r="K27982">
        <v>20079383</v>
      </c>
      <c r="L27982">
        <v>5290004686</v>
      </c>
      <c r="M27982" s="2">
        <v>45854</v>
      </c>
      <c r="N27982" s="1" t="s">
        <v>2</v>
      </c>
      <c r="O27982">
        <v>17</v>
      </c>
      <c r="P27982">
        <v>18</v>
      </c>
      <c r="Q27982">
        <v>1</v>
      </c>
      <c r="R27982" s="2">
        <v>45878</v>
      </c>
      <c r="S27982">
        <v>6</v>
      </c>
      <c r="T27982">
        <v>91</v>
      </c>
      <c r="U27982">
        <v>548002</v>
      </c>
      <c r="V27982" s="1" t="s">
        <v>14</v>
      </c>
      <c r="W27982" s="1" t="s">
        <v>1772</v>
      </c>
      <c r="X27982" s="1" t="s">
        <v>1773</v>
      </c>
      <c r="Y27982" s="1" t="s">
        <v>29</v>
      </c>
      <c r="Z27982">
        <v>1</v>
      </c>
      <c r="AA27982">
        <v>1</v>
      </c>
      <c r="AB27982" s="1" t="s">
        <v>30</v>
      </c>
      <c r="AC27982" s="1" t="s">
        <v>8</v>
      </c>
      <c r="AD27982" s="1" t="s">
        <v>1</v>
      </c>
      <c r="AE27982" s="1" t="s">
        <v>779</v>
      </c>
    </row>
    <row r="27983" spans="1:31" x14ac:dyDescent="0.3">
      <c r="A27983">
        <v>488201</v>
      </c>
      <c r="B27983">
        <v>27</v>
      </c>
      <c r="C27983" s="1" t="s">
        <v>0</v>
      </c>
      <c r="D27983">
        <v>1</v>
      </c>
      <c r="E27983">
        <v>44779</v>
      </c>
      <c r="F27983" s="1" t="s">
        <v>1</v>
      </c>
      <c r="G27983">
        <v>229783</v>
      </c>
      <c r="H27983">
        <v>40</v>
      </c>
      <c r="I27983">
        <v>6000000000</v>
      </c>
      <c r="J27983">
        <v>0</v>
      </c>
      <c r="K27983">
        <v>600000000</v>
      </c>
      <c r="L27983">
        <v>5290004681</v>
      </c>
      <c r="M27983" s="2">
        <v>45854</v>
      </c>
      <c r="N27983" s="1" t="s">
        <v>2</v>
      </c>
      <c r="O27983">
        <v>17</v>
      </c>
      <c r="P27983">
        <v>1</v>
      </c>
      <c r="Q27983">
        <v>1</v>
      </c>
      <c r="R27983" s="2">
        <v>45878</v>
      </c>
      <c r="S27983">
        <v>6</v>
      </c>
      <c r="T27983">
        <v>3</v>
      </c>
      <c r="U27983">
        <v>547987</v>
      </c>
      <c r="V27983" s="1" t="s">
        <v>171</v>
      </c>
      <c r="W27983" s="1" t="s">
        <v>2183</v>
      </c>
      <c r="X27983" s="1" t="s">
        <v>2184</v>
      </c>
      <c r="Y27983" s="1" t="s">
        <v>464</v>
      </c>
      <c r="Z27983">
        <v>1</v>
      </c>
      <c r="AA27983">
        <v>1</v>
      </c>
      <c r="AB27983" s="1" t="s">
        <v>465</v>
      </c>
      <c r="AC27983" s="1" t="s">
        <v>8</v>
      </c>
      <c r="AD27983" s="1" t="s">
        <v>1</v>
      </c>
      <c r="AE27983" s="1" t="s">
        <v>2162</v>
      </c>
    </row>
    <row r="27984" spans="1:31" x14ac:dyDescent="0.3">
      <c r="A27984">
        <v>488206</v>
      </c>
      <c r="B27984">
        <v>27</v>
      </c>
      <c r="C27984" s="1" t="s">
        <v>0</v>
      </c>
      <c r="D27984">
        <v>1</v>
      </c>
      <c r="E27984">
        <v>10604</v>
      </c>
      <c r="F27984" s="1" t="s">
        <v>1</v>
      </c>
      <c r="G27984">
        <v>203208</v>
      </c>
      <c r="H27984">
        <v>44</v>
      </c>
      <c r="I27984">
        <v>4657018215</v>
      </c>
      <c r="J27984">
        <v>-142591178.53999999</v>
      </c>
      <c r="K27984">
        <v>465701822</v>
      </c>
      <c r="L27984">
        <v>5290004685</v>
      </c>
      <c r="M27984" s="2">
        <v>45854</v>
      </c>
      <c r="N27984" s="1" t="s">
        <v>2</v>
      </c>
      <c r="O27984">
        <v>17</v>
      </c>
      <c r="P27984">
        <v>320</v>
      </c>
      <c r="Q27984">
        <v>1</v>
      </c>
      <c r="R27984" s="2">
        <v>45878</v>
      </c>
      <c r="S27984">
        <v>6</v>
      </c>
      <c r="T27984">
        <v>1</v>
      </c>
      <c r="U27984">
        <v>547992</v>
      </c>
      <c r="V27984" s="1" t="s">
        <v>3</v>
      </c>
      <c r="W27984" s="1" t="s">
        <v>1992</v>
      </c>
      <c r="X27984" s="1" t="s">
        <v>1993</v>
      </c>
      <c r="Y27984" s="1" t="s">
        <v>6</v>
      </c>
      <c r="Z27984">
        <v>1</v>
      </c>
      <c r="AA27984">
        <v>1</v>
      </c>
      <c r="AB27984" s="1" t="s">
        <v>7</v>
      </c>
      <c r="AC27984" s="1" t="s">
        <v>8</v>
      </c>
      <c r="AD27984" s="1" t="s">
        <v>1</v>
      </c>
      <c r="AE27984" s="1" t="s">
        <v>2185</v>
      </c>
    </row>
    <row r="27985" spans="1:31" x14ac:dyDescent="0.3">
      <c r="A27985">
        <v>488266</v>
      </c>
      <c r="B27985">
        <v>31</v>
      </c>
      <c r="C27985" s="1" t="s">
        <v>0</v>
      </c>
      <c r="D27985">
        <v>1</v>
      </c>
      <c r="E27985">
        <v>44221</v>
      </c>
      <c r="F27985" s="1" t="s">
        <v>1</v>
      </c>
      <c r="G27985">
        <v>221663</v>
      </c>
      <c r="H27985">
        <v>43</v>
      </c>
      <c r="I27985">
        <v>3384000000</v>
      </c>
      <c r="J27985">
        <v>0</v>
      </c>
      <c r="K27985">
        <v>338400000</v>
      </c>
      <c r="L27985">
        <v>5290004699</v>
      </c>
      <c r="M27985" s="2">
        <v>45854</v>
      </c>
      <c r="N27985" s="1" t="s">
        <v>2</v>
      </c>
      <c r="O27985">
        <v>17</v>
      </c>
      <c r="P27985">
        <v>3760</v>
      </c>
      <c r="Q27985">
        <v>1</v>
      </c>
      <c r="R27985" s="2">
        <v>45878</v>
      </c>
      <c r="S27985">
        <v>6</v>
      </c>
      <c r="T27985">
        <v>1</v>
      </c>
      <c r="U27985">
        <v>548052</v>
      </c>
      <c r="V27985" s="1" t="s">
        <v>310</v>
      </c>
      <c r="W27985" s="1" t="s">
        <v>1975</v>
      </c>
      <c r="X27985" s="1" t="s">
        <v>1976</v>
      </c>
      <c r="Y27985" s="1" t="s">
        <v>0</v>
      </c>
      <c r="Z27985">
        <v>1</v>
      </c>
      <c r="AA27985">
        <v>1</v>
      </c>
      <c r="AB27985" s="1" t="s">
        <v>108</v>
      </c>
      <c r="AC27985" s="1" t="s">
        <v>33</v>
      </c>
      <c r="AD27985" s="1" t="s">
        <v>34</v>
      </c>
      <c r="AE27985" s="1" t="s">
        <v>343</v>
      </c>
    </row>
    <row r="27986" spans="1:31" x14ac:dyDescent="0.3">
      <c r="A27986">
        <v>488307</v>
      </c>
      <c r="B27986">
        <v>27</v>
      </c>
      <c r="C27986" s="1" t="s">
        <v>0</v>
      </c>
      <c r="D27986">
        <v>1</v>
      </c>
      <c r="E27986">
        <v>47748</v>
      </c>
      <c r="F27986" s="1" t="s">
        <v>1</v>
      </c>
      <c r="G27986">
        <v>81620</v>
      </c>
      <c r="H27986">
        <v>44</v>
      </c>
      <c r="I27986">
        <v>95216260</v>
      </c>
      <c r="J27986">
        <v>-9322820.2699999996</v>
      </c>
      <c r="K27986">
        <v>9521626</v>
      </c>
      <c r="L27986">
        <v>5290004705</v>
      </c>
      <c r="M27986" s="2">
        <v>45855</v>
      </c>
      <c r="N27986" s="1" t="s">
        <v>2</v>
      </c>
      <c r="O27986">
        <v>17</v>
      </c>
      <c r="P27986">
        <v>10</v>
      </c>
      <c r="Q27986">
        <v>1</v>
      </c>
      <c r="R27986" s="2">
        <v>45878</v>
      </c>
      <c r="S27986">
        <v>6</v>
      </c>
      <c r="T27986">
        <v>346</v>
      </c>
      <c r="U27986">
        <v>548093</v>
      </c>
      <c r="V27986" s="1" t="s">
        <v>3</v>
      </c>
      <c r="W27986" s="1" t="s">
        <v>167</v>
      </c>
      <c r="X27986" s="1" t="s">
        <v>168</v>
      </c>
      <c r="Y27986" s="1" t="s">
        <v>29</v>
      </c>
      <c r="Z27986">
        <v>1</v>
      </c>
      <c r="AA27986">
        <v>1</v>
      </c>
      <c r="AB27986" s="1" t="s">
        <v>30</v>
      </c>
      <c r="AC27986" s="1" t="s">
        <v>56</v>
      </c>
      <c r="AD27986" s="1" t="s">
        <v>34</v>
      </c>
      <c r="AE27986" s="1" t="s">
        <v>128</v>
      </c>
    </row>
    <row r="27987" spans="1:31" x14ac:dyDescent="0.3">
      <c r="A27987">
        <v>488318</v>
      </c>
      <c r="B27987">
        <v>27</v>
      </c>
      <c r="C27987" s="1" t="s">
        <v>0</v>
      </c>
      <c r="D27987">
        <v>1</v>
      </c>
      <c r="E27987">
        <v>47748</v>
      </c>
      <c r="F27987" s="1" t="s">
        <v>1</v>
      </c>
      <c r="G27987">
        <v>192670</v>
      </c>
      <c r="H27987">
        <v>44</v>
      </c>
      <c r="I27987">
        <v>1003105740</v>
      </c>
      <c r="J27987">
        <v>-98216180</v>
      </c>
      <c r="K27987">
        <v>100310574</v>
      </c>
      <c r="L27987">
        <v>5290004706</v>
      </c>
      <c r="M27987" s="2">
        <v>45855</v>
      </c>
      <c r="N27987" s="1" t="s">
        <v>2</v>
      </c>
      <c r="O27987">
        <v>17</v>
      </c>
      <c r="P27987">
        <v>1020</v>
      </c>
      <c r="Q27987">
        <v>1</v>
      </c>
      <c r="R27987" s="2">
        <v>45878</v>
      </c>
      <c r="S27987">
        <v>6</v>
      </c>
      <c r="T27987">
        <v>5</v>
      </c>
      <c r="U27987">
        <v>548104</v>
      </c>
      <c r="V27987" s="1" t="s">
        <v>3</v>
      </c>
      <c r="W27987" s="1" t="s">
        <v>10</v>
      </c>
      <c r="X27987" s="1" t="s">
        <v>11</v>
      </c>
      <c r="Y27987" s="1" t="s">
        <v>12</v>
      </c>
      <c r="Z27987">
        <v>1</v>
      </c>
      <c r="AA27987">
        <v>1</v>
      </c>
      <c r="AB27987" s="1" t="s">
        <v>13</v>
      </c>
      <c r="AC27987" s="1" t="s">
        <v>56</v>
      </c>
      <c r="AD27987" s="1" t="s">
        <v>34</v>
      </c>
      <c r="AE27987" s="1" t="s">
        <v>128</v>
      </c>
    </row>
    <row r="27988" spans="1:31" x14ac:dyDescent="0.3">
      <c r="A27988">
        <v>488280</v>
      </c>
      <c r="B27988">
        <v>27</v>
      </c>
      <c r="C27988" s="1" t="s">
        <v>0</v>
      </c>
      <c r="D27988">
        <v>1</v>
      </c>
      <c r="E27988">
        <v>47748</v>
      </c>
      <c r="F27988" s="1" t="s">
        <v>1</v>
      </c>
      <c r="G27988">
        <v>81620</v>
      </c>
      <c r="H27988">
        <v>44</v>
      </c>
      <c r="I27988">
        <v>265226930</v>
      </c>
      <c r="J27988">
        <v>-25968922.75</v>
      </c>
      <c r="K27988">
        <v>26522693</v>
      </c>
      <c r="L27988">
        <v>5290004705</v>
      </c>
      <c r="M27988" s="2">
        <v>45855</v>
      </c>
      <c r="N27988" s="1" t="s">
        <v>2</v>
      </c>
      <c r="O27988">
        <v>17</v>
      </c>
      <c r="P27988">
        <v>27</v>
      </c>
      <c r="Q27988">
        <v>1</v>
      </c>
      <c r="R27988" s="2">
        <v>45878</v>
      </c>
      <c r="S27988">
        <v>6</v>
      </c>
      <c r="T27988">
        <v>86</v>
      </c>
      <c r="U27988">
        <v>548066</v>
      </c>
      <c r="V27988" s="1" t="s">
        <v>3</v>
      </c>
      <c r="W27988" s="1" t="s">
        <v>167</v>
      </c>
      <c r="X27988" s="1" t="s">
        <v>168</v>
      </c>
      <c r="Y27988" s="1" t="s">
        <v>29</v>
      </c>
      <c r="Z27988">
        <v>1</v>
      </c>
      <c r="AA27988">
        <v>1</v>
      </c>
      <c r="AB27988" s="1" t="s">
        <v>30</v>
      </c>
      <c r="AC27988" s="1" t="s">
        <v>56</v>
      </c>
      <c r="AD27988" s="1" t="s">
        <v>34</v>
      </c>
      <c r="AE27988" s="1" t="s">
        <v>128</v>
      </c>
    </row>
    <row r="27989" spans="1:31" x14ac:dyDescent="0.3">
      <c r="A27989">
        <v>488281</v>
      </c>
      <c r="B27989">
        <v>27</v>
      </c>
      <c r="C27989" s="1" t="s">
        <v>0</v>
      </c>
      <c r="D27989">
        <v>1</v>
      </c>
      <c r="E27989">
        <v>47748</v>
      </c>
      <c r="F27989" s="1" t="s">
        <v>1</v>
      </c>
      <c r="G27989">
        <v>81620</v>
      </c>
      <c r="H27989">
        <v>44</v>
      </c>
      <c r="I27989">
        <v>265226930</v>
      </c>
      <c r="J27989">
        <v>-25968922.75</v>
      </c>
      <c r="K27989">
        <v>26522693</v>
      </c>
      <c r="L27989">
        <v>5290004705</v>
      </c>
      <c r="M27989" s="2">
        <v>45855</v>
      </c>
      <c r="N27989" s="1" t="s">
        <v>2</v>
      </c>
      <c r="O27989">
        <v>17</v>
      </c>
      <c r="P27989">
        <v>27</v>
      </c>
      <c r="Q27989">
        <v>1</v>
      </c>
      <c r="R27989" s="2">
        <v>45878</v>
      </c>
      <c r="S27989">
        <v>6</v>
      </c>
      <c r="T27989">
        <v>96</v>
      </c>
      <c r="U27989">
        <v>548067</v>
      </c>
      <c r="V27989" s="1" t="s">
        <v>3</v>
      </c>
      <c r="W27989" s="1" t="s">
        <v>167</v>
      </c>
      <c r="X27989" s="1" t="s">
        <v>168</v>
      </c>
      <c r="Y27989" s="1" t="s">
        <v>29</v>
      </c>
      <c r="Z27989">
        <v>1</v>
      </c>
      <c r="AA27989">
        <v>1</v>
      </c>
      <c r="AB27989" s="1" t="s">
        <v>30</v>
      </c>
      <c r="AC27989" s="1" t="s">
        <v>56</v>
      </c>
      <c r="AD27989" s="1" t="s">
        <v>34</v>
      </c>
      <c r="AE27989" s="1" t="s">
        <v>128</v>
      </c>
    </row>
    <row r="27990" spans="1:31" x14ac:dyDescent="0.3">
      <c r="A27990">
        <v>488282</v>
      </c>
      <c r="B27990">
        <v>27</v>
      </c>
      <c r="C27990" s="1" t="s">
        <v>0</v>
      </c>
      <c r="D27990">
        <v>1</v>
      </c>
      <c r="E27990">
        <v>47748</v>
      </c>
      <c r="F27990" s="1" t="s">
        <v>1</v>
      </c>
      <c r="G27990">
        <v>81620</v>
      </c>
      <c r="H27990">
        <v>44</v>
      </c>
      <c r="I27990">
        <v>260183277</v>
      </c>
      <c r="J27990">
        <v>-25475091.510000002</v>
      </c>
      <c r="K27990">
        <v>26018328</v>
      </c>
      <c r="L27990">
        <v>5290004705</v>
      </c>
      <c r="M27990" s="2">
        <v>45855</v>
      </c>
      <c r="N27990" s="1" t="s">
        <v>2</v>
      </c>
      <c r="O27990">
        <v>17</v>
      </c>
      <c r="P27990">
        <v>26</v>
      </c>
      <c r="Q27990">
        <v>1</v>
      </c>
      <c r="R27990" s="2">
        <v>45878</v>
      </c>
      <c r="S27990">
        <v>6</v>
      </c>
      <c r="T27990">
        <v>106</v>
      </c>
      <c r="U27990">
        <v>548068</v>
      </c>
      <c r="V27990" s="1" t="s">
        <v>3</v>
      </c>
      <c r="W27990" s="1" t="s">
        <v>167</v>
      </c>
      <c r="X27990" s="1" t="s">
        <v>168</v>
      </c>
      <c r="Y27990" s="1" t="s">
        <v>29</v>
      </c>
      <c r="Z27990">
        <v>1</v>
      </c>
      <c r="AA27990">
        <v>1</v>
      </c>
      <c r="AB27990" s="1" t="s">
        <v>30</v>
      </c>
      <c r="AC27990" s="1" t="s">
        <v>56</v>
      </c>
      <c r="AD27990" s="1" t="s">
        <v>34</v>
      </c>
      <c r="AE27990" s="1" t="s">
        <v>128</v>
      </c>
    </row>
    <row r="27991" spans="1:31" x14ac:dyDescent="0.3">
      <c r="A27991">
        <v>488306</v>
      </c>
      <c r="B27991">
        <v>27</v>
      </c>
      <c r="C27991" s="1" t="s">
        <v>0</v>
      </c>
      <c r="D27991">
        <v>1</v>
      </c>
      <c r="E27991">
        <v>47748</v>
      </c>
      <c r="F27991" s="1" t="s">
        <v>1</v>
      </c>
      <c r="G27991">
        <v>81620</v>
      </c>
      <c r="H27991">
        <v>44</v>
      </c>
      <c r="I27991">
        <v>63095113</v>
      </c>
      <c r="J27991">
        <v>-6177775.1200000001</v>
      </c>
      <c r="K27991">
        <v>6309511</v>
      </c>
      <c r="L27991">
        <v>5290004705</v>
      </c>
      <c r="M27991" s="2">
        <v>45855</v>
      </c>
      <c r="N27991" s="1" t="s">
        <v>2</v>
      </c>
      <c r="O27991">
        <v>17</v>
      </c>
      <c r="P27991">
        <v>6</v>
      </c>
      <c r="Q27991">
        <v>1</v>
      </c>
      <c r="R27991" s="2">
        <v>45878</v>
      </c>
      <c r="S27991">
        <v>6</v>
      </c>
      <c r="T27991">
        <v>336</v>
      </c>
      <c r="U27991">
        <v>548092</v>
      </c>
      <c r="V27991" s="1" t="s">
        <v>3</v>
      </c>
      <c r="W27991" s="1" t="s">
        <v>167</v>
      </c>
      <c r="X27991" s="1" t="s">
        <v>168</v>
      </c>
      <c r="Y27991" s="1" t="s">
        <v>29</v>
      </c>
      <c r="Z27991">
        <v>1</v>
      </c>
      <c r="AA27991">
        <v>1</v>
      </c>
      <c r="AB27991" s="1" t="s">
        <v>30</v>
      </c>
      <c r="AC27991" s="1" t="s">
        <v>56</v>
      </c>
      <c r="AD27991" s="1" t="s">
        <v>34</v>
      </c>
      <c r="AE27991" s="1" t="s">
        <v>128</v>
      </c>
    </row>
    <row r="27992" spans="1:31" x14ac:dyDescent="0.3">
      <c r="A27992">
        <v>488305</v>
      </c>
      <c r="B27992">
        <v>27</v>
      </c>
      <c r="C27992" s="1" t="s">
        <v>0</v>
      </c>
      <c r="D27992">
        <v>1</v>
      </c>
      <c r="E27992">
        <v>47748</v>
      </c>
      <c r="F27992" s="1" t="s">
        <v>1</v>
      </c>
      <c r="G27992">
        <v>81620</v>
      </c>
      <c r="H27992">
        <v>44</v>
      </c>
      <c r="I27992">
        <v>89707800</v>
      </c>
      <c r="J27992">
        <v>-8783479.5999999996</v>
      </c>
      <c r="K27992">
        <v>8970780</v>
      </c>
      <c r="L27992">
        <v>5290004705</v>
      </c>
      <c r="M27992" s="2">
        <v>45855</v>
      </c>
      <c r="N27992" s="1" t="s">
        <v>2</v>
      </c>
      <c r="O27992">
        <v>17</v>
      </c>
      <c r="P27992">
        <v>9</v>
      </c>
      <c r="Q27992">
        <v>1</v>
      </c>
      <c r="R27992" s="2">
        <v>45878</v>
      </c>
      <c r="S27992">
        <v>6</v>
      </c>
      <c r="T27992">
        <v>326</v>
      </c>
      <c r="U27992">
        <v>548091</v>
      </c>
      <c r="V27992" s="1" t="s">
        <v>3</v>
      </c>
      <c r="W27992" s="1" t="s">
        <v>167</v>
      </c>
      <c r="X27992" s="1" t="s">
        <v>168</v>
      </c>
      <c r="Y27992" s="1" t="s">
        <v>29</v>
      </c>
      <c r="Z27992">
        <v>1</v>
      </c>
      <c r="AA27992">
        <v>1</v>
      </c>
      <c r="AB27992" s="1" t="s">
        <v>30</v>
      </c>
      <c r="AC27992" s="1" t="s">
        <v>56</v>
      </c>
      <c r="AD27992" s="1" t="s">
        <v>34</v>
      </c>
      <c r="AE27992" s="1" t="s">
        <v>128</v>
      </c>
    </row>
    <row r="27993" spans="1:31" x14ac:dyDescent="0.3">
      <c r="A27993">
        <v>488283</v>
      </c>
      <c r="B27993">
        <v>27</v>
      </c>
      <c r="C27993" s="1" t="s">
        <v>0</v>
      </c>
      <c r="D27993">
        <v>1</v>
      </c>
      <c r="E27993">
        <v>47748</v>
      </c>
      <c r="F27993" s="1" t="s">
        <v>1</v>
      </c>
      <c r="G27993">
        <v>81620</v>
      </c>
      <c r="H27993">
        <v>44</v>
      </c>
      <c r="I27993">
        <v>130086694</v>
      </c>
      <c r="J27993">
        <v>-12737056.289999999</v>
      </c>
      <c r="K27993">
        <v>13008669</v>
      </c>
      <c r="L27993">
        <v>5290004705</v>
      </c>
      <c r="M27993" s="2">
        <v>45855</v>
      </c>
      <c r="N27993" s="1" t="s">
        <v>2</v>
      </c>
      <c r="O27993">
        <v>17</v>
      </c>
      <c r="P27993">
        <v>13</v>
      </c>
      <c r="Q27993">
        <v>1</v>
      </c>
      <c r="R27993" s="2">
        <v>45878</v>
      </c>
      <c r="S27993">
        <v>6</v>
      </c>
      <c r="T27993">
        <v>116</v>
      </c>
      <c r="U27993">
        <v>548069</v>
      </c>
      <c r="V27993" s="1" t="s">
        <v>3</v>
      </c>
      <c r="W27993" s="1" t="s">
        <v>167</v>
      </c>
      <c r="X27993" s="1" t="s">
        <v>168</v>
      </c>
      <c r="Y27993" s="1" t="s">
        <v>29</v>
      </c>
      <c r="Z27993">
        <v>1</v>
      </c>
      <c r="AA27993">
        <v>1</v>
      </c>
      <c r="AB27993" s="1" t="s">
        <v>30</v>
      </c>
      <c r="AC27993" s="1" t="s">
        <v>56</v>
      </c>
      <c r="AD27993" s="1" t="s">
        <v>34</v>
      </c>
      <c r="AE27993" s="1" t="s">
        <v>128</v>
      </c>
    </row>
    <row r="27994" spans="1:31" x14ac:dyDescent="0.3">
      <c r="A27994">
        <v>488302</v>
      </c>
      <c r="B27994">
        <v>27</v>
      </c>
      <c r="C27994" s="1" t="s">
        <v>0</v>
      </c>
      <c r="D27994">
        <v>1</v>
      </c>
      <c r="E27994">
        <v>47748</v>
      </c>
      <c r="F27994" s="1" t="s">
        <v>1</v>
      </c>
      <c r="G27994">
        <v>81620</v>
      </c>
      <c r="H27994">
        <v>44</v>
      </c>
      <c r="I27994">
        <v>97055710</v>
      </c>
      <c r="J27994">
        <v>-9502930.1300000008</v>
      </c>
      <c r="K27994">
        <v>9705571</v>
      </c>
      <c r="L27994">
        <v>5290004705</v>
      </c>
      <c r="M27994" s="2">
        <v>45855</v>
      </c>
      <c r="N27994" s="1" t="s">
        <v>2</v>
      </c>
      <c r="O27994">
        <v>17</v>
      </c>
      <c r="P27994">
        <v>10</v>
      </c>
      <c r="Q27994">
        <v>1</v>
      </c>
      <c r="R27994" s="2">
        <v>45878</v>
      </c>
      <c r="S27994">
        <v>6</v>
      </c>
      <c r="T27994">
        <v>296</v>
      </c>
      <c r="U27994">
        <v>548088</v>
      </c>
      <c r="V27994" s="1" t="s">
        <v>3</v>
      </c>
      <c r="W27994" s="1" t="s">
        <v>167</v>
      </c>
      <c r="X27994" s="1" t="s">
        <v>168</v>
      </c>
      <c r="Y27994" s="1" t="s">
        <v>29</v>
      </c>
      <c r="Z27994">
        <v>1</v>
      </c>
      <c r="AA27994">
        <v>1</v>
      </c>
      <c r="AB27994" s="1" t="s">
        <v>30</v>
      </c>
      <c r="AC27994" s="1" t="s">
        <v>56</v>
      </c>
      <c r="AD27994" s="1" t="s">
        <v>34</v>
      </c>
      <c r="AE27994" s="1" t="s">
        <v>128</v>
      </c>
    </row>
    <row r="27995" spans="1:31" x14ac:dyDescent="0.3">
      <c r="A27995">
        <v>488284</v>
      </c>
      <c r="B27995">
        <v>27</v>
      </c>
      <c r="C27995" s="1" t="s">
        <v>0</v>
      </c>
      <c r="D27995">
        <v>1</v>
      </c>
      <c r="E27995">
        <v>47748</v>
      </c>
      <c r="F27995" s="1" t="s">
        <v>1</v>
      </c>
      <c r="G27995">
        <v>81620</v>
      </c>
      <c r="H27995">
        <v>44</v>
      </c>
      <c r="I27995">
        <v>255129733</v>
      </c>
      <c r="J27995">
        <v>-24980281.350000001</v>
      </c>
      <c r="K27995">
        <v>25512973</v>
      </c>
      <c r="L27995">
        <v>5290004705</v>
      </c>
      <c r="M27995" s="2">
        <v>45855</v>
      </c>
      <c r="N27995" s="1" t="s">
        <v>2</v>
      </c>
      <c r="O27995">
        <v>17</v>
      </c>
      <c r="P27995">
        <v>26</v>
      </c>
      <c r="Q27995">
        <v>1</v>
      </c>
      <c r="R27995" s="2">
        <v>45878</v>
      </c>
      <c r="S27995">
        <v>6</v>
      </c>
      <c r="T27995">
        <v>126</v>
      </c>
      <c r="U27995">
        <v>548070</v>
      </c>
      <c r="V27995" s="1" t="s">
        <v>3</v>
      </c>
      <c r="W27995" s="1" t="s">
        <v>167</v>
      </c>
      <c r="X27995" s="1" t="s">
        <v>168</v>
      </c>
      <c r="Y27995" s="1" t="s">
        <v>29</v>
      </c>
      <c r="Z27995">
        <v>1</v>
      </c>
      <c r="AA27995">
        <v>1</v>
      </c>
      <c r="AB27995" s="1" t="s">
        <v>30</v>
      </c>
      <c r="AC27995" s="1" t="s">
        <v>56</v>
      </c>
      <c r="AD27995" s="1" t="s">
        <v>34</v>
      </c>
      <c r="AE27995" s="1" t="s">
        <v>128</v>
      </c>
    </row>
    <row r="27996" spans="1:31" x14ac:dyDescent="0.3">
      <c r="A27996">
        <v>488285</v>
      </c>
      <c r="B27996">
        <v>27</v>
      </c>
      <c r="C27996" s="1" t="s">
        <v>0</v>
      </c>
      <c r="D27996">
        <v>1</v>
      </c>
      <c r="E27996">
        <v>47748</v>
      </c>
      <c r="F27996" s="1" t="s">
        <v>1</v>
      </c>
      <c r="G27996">
        <v>81620</v>
      </c>
      <c r="H27996">
        <v>44</v>
      </c>
      <c r="I27996">
        <v>127564867</v>
      </c>
      <c r="J27996">
        <v>-12490140.67</v>
      </c>
      <c r="K27996">
        <v>12756487</v>
      </c>
      <c r="L27996">
        <v>5290004705</v>
      </c>
      <c r="M27996" s="2">
        <v>45855</v>
      </c>
      <c r="N27996" s="1" t="s">
        <v>2</v>
      </c>
      <c r="O27996">
        <v>17</v>
      </c>
      <c r="P27996">
        <v>13</v>
      </c>
      <c r="Q27996">
        <v>1</v>
      </c>
      <c r="R27996" s="2">
        <v>45878</v>
      </c>
      <c r="S27996">
        <v>6</v>
      </c>
      <c r="T27996">
        <v>136</v>
      </c>
      <c r="U27996">
        <v>548071</v>
      </c>
      <c r="V27996" s="1" t="s">
        <v>3</v>
      </c>
      <c r="W27996" s="1" t="s">
        <v>167</v>
      </c>
      <c r="X27996" s="1" t="s">
        <v>168</v>
      </c>
      <c r="Y27996" s="1" t="s">
        <v>29</v>
      </c>
      <c r="Z27996">
        <v>1</v>
      </c>
      <c r="AA27996">
        <v>1</v>
      </c>
      <c r="AB27996" s="1" t="s">
        <v>30</v>
      </c>
      <c r="AC27996" s="1" t="s">
        <v>56</v>
      </c>
      <c r="AD27996" s="1" t="s">
        <v>34</v>
      </c>
      <c r="AE27996" s="1" t="s">
        <v>128</v>
      </c>
    </row>
    <row r="27997" spans="1:31" x14ac:dyDescent="0.3">
      <c r="A27997">
        <v>488286</v>
      </c>
      <c r="B27997">
        <v>27</v>
      </c>
      <c r="C27997" s="1" t="s">
        <v>0</v>
      </c>
      <c r="D27997">
        <v>1</v>
      </c>
      <c r="E27997">
        <v>47748</v>
      </c>
      <c r="F27997" s="1" t="s">
        <v>1</v>
      </c>
      <c r="G27997">
        <v>81620</v>
      </c>
      <c r="H27997">
        <v>44</v>
      </c>
      <c r="I27997">
        <v>250313539</v>
      </c>
      <c r="J27997">
        <v>-24508725.359999999</v>
      </c>
      <c r="K27997">
        <v>25031354</v>
      </c>
      <c r="L27997">
        <v>5290004705</v>
      </c>
      <c r="M27997" s="2">
        <v>45855</v>
      </c>
      <c r="N27997" s="1" t="s">
        <v>2</v>
      </c>
      <c r="O27997">
        <v>17</v>
      </c>
      <c r="P27997">
        <v>25</v>
      </c>
      <c r="Q27997">
        <v>1</v>
      </c>
      <c r="R27997" s="2">
        <v>45878</v>
      </c>
      <c r="S27997">
        <v>6</v>
      </c>
      <c r="T27997">
        <v>146</v>
      </c>
      <c r="U27997">
        <v>548072</v>
      </c>
      <c r="V27997" s="1" t="s">
        <v>3</v>
      </c>
      <c r="W27997" s="1" t="s">
        <v>167</v>
      </c>
      <c r="X27997" s="1" t="s">
        <v>168</v>
      </c>
      <c r="Y27997" s="1" t="s">
        <v>29</v>
      </c>
      <c r="Z27997">
        <v>1</v>
      </c>
      <c r="AA27997">
        <v>1</v>
      </c>
      <c r="AB27997" s="1" t="s">
        <v>30</v>
      </c>
      <c r="AC27997" s="1" t="s">
        <v>56</v>
      </c>
      <c r="AD27997" s="1" t="s">
        <v>34</v>
      </c>
      <c r="AE27997" s="1" t="s">
        <v>128</v>
      </c>
    </row>
    <row r="27998" spans="1:31" x14ac:dyDescent="0.3">
      <c r="A27998">
        <v>488287</v>
      </c>
      <c r="B27998">
        <v>27</v>
      </c>
      <c r="C27998" s="1" t="s">
        <v>0</v>
      </c>
      <c r="D27998">
        <v>1</v>
      </c>
      <c r="E27998">
        <v>47748</v>
      </c>
      <c r="F27998" s="1" t="s">
        <v>1</v>
      </c>
      <c r="G27998">
        <v>81620</v>
      </c>
      <c r="H27998">
        <v>44</v>
      </c>
      <c r="I27998">
        <v>125161714</v>
      </c>
      <c r="J27998">
        <v>-12254842.140000001</v>
      </c>
      <c r="K27998">
        <v>12516171</v>
      </c>
      <c r="L27998">
        <v>5290004705</v>
      </c>
      <c r="M27998" s="2">
        <v>45855</v>
      </c>
      <c r="N27998" s="1" t="s">
        <v>2</v>
      </c>
      <c r="O27998">
        <v>17</v>
      </c>
      <c r="P27998">
        <v>13</v>
      </c>
      <c r="Q27998">
        <v>1</v>
      </c>
      <c r="R27998" s="2">
        <v>45878</v>
      </c>
      <c r="S27998">
        <v>6</v>
      </c>
      <c r="T27998">
        <v>156</v>
      </c>
      <c r="U27998">
        <v>548073</v>
      </c>
      <c r="V27998" s="1" t="s">
        <v>3</v>
      </c>
      <c r="W27998" s="1" t="s">
        <v>167</v>
      </c>
      <c r="X27998" s="1" t="s">
        <v>168</v>
      </c>
      <c r="Y27998" s="1" t="s">
        <v>29</v>
      </c>
      <c r="Z27998">
        <v>1</v>
      </c>
      <c r="AA27998">
        <v>1</v>
      </c>
      <c r="AB27998" s="1" t="s">
        <v>30</v>
      </c>
      <c r="AC27998" s="1" t="s">
        <v>56</v>
      </c>
      <c r="AD27998" s="1" t="s">
        <v>34</v>
      </c>
      <c r="AE27998" s="1" t="s">
        <v>128</v>
      </c>
    </row>
    <row r="27999" spans="1:31" x14ac:dyDescent="0.3">
      <c r="A27999">
        <v>488288</v>
      </c>
      <c r="B27999">
        <v>27</v>
      </c>
      <c r="C27999" s="1" t="s">
        <v>0</v>
      </c>
      <c r="D27999">
        <v>1</v>
      </c>
      <c r="E27999">
        <v>47748</v>
      </c>
      <c r="F27999" s="1" t="s">
        <v>1</v>
      </c>
      <c r="G27999">
        <v>81620</v>
      </c>
      <c r="H27999">
        <v>44</v>
      </c>
      <c r="I27999">
        <v>245269886</v>
      </c>
      <c r="J27999">
        <v>-24014884.120000001</v>
      </c>
      <c r="K27999">
        <v>24526989</v>
      </c>
      <c r="L27999">
        <v>5290004705</v>
      </c>
      <c r="M27999" s="2">
        <v>45855</v>
      </c>
      <c r="N27999" s="1" t="s">
        <v>2</v>
      </c>
      <c r="O27999">
        <v>17</v>
      </c>
      <c r="P27999">
        <v>25</v>
      </c>
      <c r="Q27999">
        <v>1</v>
      </c>
      <c r="R27999" s="2">
        <v>45878</v>
      </c>
      <c r="S27999">
        <v>6</v>
      </c>
      <c r="T27999">
        <v>166</v>
      </c>
      <c r="U27999">
        <v>548074</v>
      </c>
      <c r="V27999" s="1" t="s">
        <v>3</v>
      </c>
      <c r="W27999" s="1" t="s">
        <v>167</v>
      </c>
      <c r="X27999" s="1" t="s">
        <v>168</v>
      </c>
      <c r="Y27999" s="1" t="s">
        <v>29</v>
      </c>
      <c r="Z27999">
        <v>1</v>
      </c>
      <c r="AA27999">
        <v>1</v>
      </c>
      <c r="AB27999" s="1" t="s">
        <v>30</v>
      </c>
      <c r="AC27999" s="1" t="s">
        <v>56</v>
      </c>
      <c r="AD27999" s="1" t="s">
        <v>34</v>
      </c>
      <c r="AE27999" s="1" t="s">
        <v>128</v>
      </c>
    </row>
    <row r="28000" spans="1:31" x14ac:dyDescent="0.3">
      <c r="A28000">
        <v>488289</v>
      </c>
      <c r="B28000">
        <v>27</v>
      </c>
      <c r="C28000" s="1" t="s">
        <v>0</v>
      </c>
      <c r="D28000">
        <v>1</v>
      </c>
      <c r="E28000">
        <v>47748</v>
      </c>
      <c r="F28000" s="1" t="s">
        <v>1</v>
      </c>
      <c r="G28000">
        <v>81620</v>
      </c>
      <c r="H28000">
        <v>44</v>
      </c>
      <c r="I28000">
        <v>122629999</v>
      </c>
      <c r="J28000">
        <v>-12006957.6</v>
      </c>
      <c r="K28000">
        <v>12263000</v>
      </c>
      <c r="L28000">
        <v>5290004705</v>
      </c>
      <c r="M28000" s="2">
        <v>45855</v>
      </c>
      <c r="N28000" s="1" t="s">
        <v>2</v>
      </c>
      <c r="O28000">
        <v>17</v>
      </c>
      <c r="P28000">
        <v>12</v>
      </c>
      <c r="Q28000">
        <v>1</v>
      </c>
      <c r="R28000" s="2">
        <v>45878</v>
      </c>
      <c r="S28000">
        <v>6</v>
      </c>
      <c r="T28000">
        <v>176</v>
      </c>
      <c r="U28000">
        <v>548075</v>
      </c>
      <c r="V28000" s="1" t="s">
        <v>3</v>
      </c>
      <c r="W28000" s="1" t="s">
        <v>167</v>
      </c>
      <c r="X28000" s="1" t="s">
        <v>168</v>
      </c>
      <c r="Y28000" s="1" t="s">
        <v>29</v>
      </c>
      <c r="Z28000">
        <v>1</v>
      </c>
      <c r="AA28000">
        <v>1</v>
      </c>
      <c r="AB28000" s="1" t="s">
        <v>30</v>
      </c>
      <c r="AC28000" s="1" t="s">
        <v>56</v>
      </c>
      <c r="AD28000" s="1" t="s">
        <v>34</v>
      </c>
      <c r="AE28000" s="1" t="s">
        <v>128</v>
      </c>
    </row>
    <row r="28001" spans="1:31" x14ac:dyDescent="0.3">
      <c r="A28001">
        <v>488301</v>
      </c>
      <c r="B28001">
        <v>27</v>
      </c>
      <c r="C28001" s="1" t="s">
        <v>0</v>
      </c>
      <c r="D28001">
        <v>1</v>
      </c>
      <c r="E28001">
        <v>47748</v>
      </c>
      <c r="F28001" s="1" t="s">
        <v>1</v>
      </c>
      <c r="G28001">
        <v>81620</v>
      </c>
      <c r="H28001">
        <v>44</v>
      </c>
      <c r="I28001">
        <v>99577537</v>
      </c>
      <c r="J28001">
        <v>-9749845.75</v>
      </c>
      <c r="K28001">
        <v>9957754</v>
      </c>
      <c r="L28001">
        <v>5290004705</v>
      </c>
      <c r="M28001" s="2">
        <v>45855</v>
      </c>
      <c r="N28001" s="1" t="s">
        <v>2</v>
      </c>
      <c r="O28001">
        <v>17</v>
      </c>
      <c r="P28001">
        <v>10</v>
      </c>
      <c r="Q28001">
        <v>1</v>
      </c>
      <c r="R28001" s="2">
        <v>45878</v>
      </c>
      <c r="S28001">
        <v>6</v>
      </c>
      <c r="T28001">
        <v>286</v>
      </c>
      <c r="U28001">
        <v>548087</v>
      </c>
      <c r="V28001" s="1" t="s">
        <v>3</v>
      </c>
      <c r="W28001" s="1" t="s">
        <v>167</v>
      </c>
      <c r="X28001" s="1" t="s">
        <v>168</v>
      </c>
      <c r="Y28001" s="1" t="s">
        <v>29</v>
      </c>
      <c r="Z28001">
        <v>1</v>
      </c>
      <c r="AA28001">
        <v>1</v>
      </c>
      <c r="AB28001" s="1" t="s">
        <v>30</v>
      </c>
      <c r="AC28001" s="1" t="s">
        <v>56</v>
      </c>
      <c r="AD28001" s="1" t="s">
        <v>34</v>
      </c>
      <c r="AE28001" s="1" t="s">
        <v>128</v>
      </c>
    </row>
    <row r="28002" spans="1:31" x14ac:dyDescent="0.3">
      <c r="A28002">
        <v>488300</v>
      </c>
      <c r="B28002">
        <v>27</v>
      </c>
      <c r="C28002" s="1" t="s">
        <v>0</v>
      </c>
      <c r="D28002">
        <v>1</v>
      </c>
      <c r="E28002">
        <v>47748</v>
      </c>
      <c r="F28002" s="1" t="s">
        <v>1</v>
      </c>
      <c r="G28002">
        <v>81620</v>
      </c>
      <c r="H28002">
        <v>44</v>
      </c>
      <c r="I28002">
        <v>536308453</v>
      </c>
      <c r="J28002">
        <v>-52511078.520000003</v>
      </c>
      <c r="K28002">
        <v>53630845</v>
      </c>
      <c r="L28002">
        <v>5290004705</v>
      </c>
      <c r="M28002" s="2">
        <v>45855</v>
      </c>
      <c r="N28002" s="1" t="s">
        <v>2</v>
      </c>
      <c r="O28002">
        <v>17</v>
      </c>
      <c r="P28002">
        <v>54</v>
      </c>
      <c r="Q28002">
        <v>1</v>
      </c>
      <c r="R28002" s="2">
        <v>45878</v>
      </c>
      <c r="S28002">
        <v>6</v>
      </c>
      <c r="T28002">
        <v>276</v>
      </c>
      <c r="U28002">
        <v>548086</v>
      </c>
      <c r="V28002" s="1" t="s">
        <v>3</v>
      </c>
      <c r="W28002" s="1" t="s">
        <v>167</v>
      </c>
      <c r="X28002" s="1" t="s">
        <v>168</v>
      </c>
      <c r="Y28002" s="1" t="s">
        <v>29</v>
      </c>
      <c r="Z28002">
        <v>1</v>
      </c>
      <c r="AA28002">
        <v>1</v>
      </c>
      <c r="AB28002" s="1" t="s">
        <v>30</v>
      </c>
      <c r="AC28002" s="1" t="s">
        <v>56</v>
      </c>
      <c r="AD28002" s="1" t="s">
        <v>34</v>
      </c>
      <c r="AE28002" s="1" t="s">
        <v>128</v>
      </c>
    </row>
    <row r="28003" spans="1:31" x14ac:dyDescent="0.3">
      <c r="A28003">
        <v>488299</v>
      </c>
      <c r="B28003">
        <v>27</v>
      </c>
      <c r="C28003" s="1" t="s">
        <v>0</v>
      </c>
      <c r="D28003">
        <v>1</v>
      </c>
      <c r="E28003">
        <v>47748</v>
      </c>
      <c r="F28003" s="1" t="s">
        <v>1</v>
      </c>
      <c r="G28003">
        <v>81620</v>
      </c>
      <c r="H28003">
        <v>44</v>
      </c>
      <c r="I28003">
        <v>2896065645</v>
      </c>
      <c r="J28003">
        <v>-283559832</v>
      </c>
      <c r="K28003">
        <v>289606565</v>
      </c>
      <c r="L28003">
        <v>5290004705</v>
      </c>
      <c r="M28003" s="2">
        <v>45855</v>
      </c>
      <c r="N28003" s="1" t="s">
        <v>2</v>
      </c>
      <c r="O28003">
        <v>17</v>
      </c>
      <c r="P28003">
        <v>293</v>
      </c>
      <c r="Q28003">
        <v>1</v>
      </c>
      <c r="R28003" s="2">
        <v>45878</v>
      </c>
      <c r="S28003">
        <v>6</v>
      </c>
      <c r="T28003">
        <v>276</v>
      </c>
      <c r="U28003">
        <v>548085</v>
      </c>
      <c r="V28003" s="1" t="s">
        <v>3</v>
      </c>
      <c r="W28003" s="1" t="s">
        <v>167</v>
      </c>
      <c r="X28003" s="1" t="s">
        <v>168</v>
      </c>
      <c r="Y28003" s="1" t="s">
        <v>29</v>
      </c>
      <c r="Z28003">
        <v>1</v>
      </c>
      <c r="AA28003">
        <v>1</v>
      </c>
      <c r="AB28003" s="1" t="s">
        <v>30</v>
      </c>
      <c r="AC28003" s="1" t="s">
        <v>56</v>
      </c>
      <c r="AD28003" s="1" t="s">
        <v>34</v>
      </c>
      <c r="AE28003" s="1" t="s">
        <v>128</v>
      </c>
    </row>
    <row r="28004" spans="1:31" x14ac:dyDescent="0.3">
      <c r="A28004">
        <v>488290</v>
      </c>
      <c r="B28004">
        <v>27</v>
      </c>
      <c r="C28004" s="1" t="s">
        <v>0</v>
      </c>
      <c r="D28004">
        <v>1</v>
      </c>
      <c r="E28004">
        <v>47748</v>
      </c>
      <c r="F28004" s="1" t="s">
        <v>1</v>
      </c>
      <c r="G28004">
        <v>81620</v>
      </c>
      <c r="H28004">
        <v>44</v>
      </c>
      <c r="I28004">
        <v>240453692</v>
      </c>
      <c r="J28004">
        <v>-23543318.129999999</v>
      </c>
      <c r="K28004">
        <v>24045369</v>
      </c>
      <c r="L28004">
        <v>5290004705</v>
      </c>
      <c r="M28004" s="2">
        <v>45855</v>
      </c>
      <c r="N28004" s="1" t="s">
        <v>2</v>
      </c>
      <c r="O28004">
        <v>17</v>
      </c>
      <c r="P28004">
        <v>24</v>
      </c>
      <c r="Q28004">
        <v>1</v>
      </c>
      <c r="R28004" s="2">
        <v>45878</v>
      </c>
      <c r="S28004">
        <v>6</v>
      </c>
      <c r="T28004">
        <v>186</v>
      </c>
      <c r="U28004">
        <v>548076</v>
      </c>
      <c r="V28004" s="1" t="s">
        <v>3</v>
      </c>
      <c r="W28004" s="1" t="s">
        <v>167</v>
      </c>
      <c r="X28004" s="1" t="s">
        <v>168</v>
      </c>
      <c r="Y28004" s="1" t="s">
        <v>29</v>
      </c>
      <c r="Z28004">
        <v>1</v>
      </c>
      <c r="AA28004">
        <v>1</v>
      </c>
      <c r="AB28004" s="1" t="s">
        <v>30</v>
      </c>
      <c r="AC28004" s="1" t="s">
        <v>56</v>
      </c>
      <c r="AD28004" s="1" t="s">
        <v>34</v>
      </c>
      <c r="AE28004" s="1" t="s">
        <v>128</v>
      </c>
    </row>
    <row r="28005" spans="1:31" x14ac:dyDescent="0.3">
      <c r="A28005">
        <v>488291</v>
      </c>
      <c r="B28005">
        <v>27</v>
      </c>
      <c r="C28005" s="1" t="s">
        <v>0</v>
      </c>
      <c r="D28005">
        <v>1</v>
      </c>
      <c r="E28005">
        <v>47748</v>
      </c>
      <c r="F28005" s="1" t="s">
        <v>1</v>
      </c>
      <c r="G28005">
        <v>81620</v>
      </c>
      <c r="H28005">
        <v>44</v>
      </c>
      <c r="I28005">
        <v>120226846</v>
      </c>
      <c r="J28005">
        <v>-11771659.060000001</v>
      </c>
      <c r="K28005">
        <v>12022685</v>
      </c>
      <c r="L28005">
        <v>5290004705</v>
      </c>
      <c r="M28005" s="2">
        <v>45855</v>
      </c>
      <c r="N28005" s="1" t="s">
        <v>2</v>
      </c>
      <c r="O28005">
        <v>17</v>
      </c>
      <c r="P28005">
        <v>12</v>
      </c>
      <c r="Q28005">
        <v>1</v>
      </c>
      <c r="R28005" s="2">
        <v>45878</v>
      </c>
      <c r="S28005">
        <v>6</v>
      </c>
      <c r="T28005">
        <v>196</v>
      </c>
      <c r="U28005">
        <v>548077</v>
      </c>
      <c r="V28005" s="1" t="s">
        <v>3</v>
      </c>
      <c r="W28005" s="1" t="s">
        <v>167</v>
      </c>
      <c r="X28005" s="1" t="s">
        <v>168</v>
      </c>
      <c r="Y28005" s="1" t="s">
        <v>29</v>
      </c>
      <c r="Z28005">
        <v>1</v>
      </c>
      <c r="AA28005">
        <v>1</v>
      </c>
      <c r="AB28005" s="1" t="s">
        <v>30</v>
      </c>
      <c r="AC28005" s="1" t="s">
        <v>56</v>
      </c>
      <c r="AD28005" s="1" t="s">
        <v>34</v>
      </c>
      <c r="AE28005" s="1" t="s">
        <v>128</v>
      </c>
    </row>
    <row r="28006" spans="1:31" x14ac:dyDescent="0.3">
      <c r="A28006">
        <v>488298</v>
      </c>
      <c r="B28006">
        <v>27</v>
      </c>
      <c r="C28006" s="1" t="s">
        <v>0</v>
      </c>
      <c r="D28006">
        <v>1</v>
      </c>
      <c r="E28006">
        <v>47748</v>
      </c>
      <c r="F28006" s="1" t="s">
        <v>1</v>
      </c>
      <c r="G28006">
        <v>81620</v>
      </c>
      <c r="H28006">
        <v>44</v>
      </c>
      <c r="I28006">
        <v>3432374097</v>
      </c>
      <c r="J28006">
        <v>-336070910.51999998</v>
      </c>
      <c r="K28006">
        <v>343237410</v>
      </c>
      <c r="L28006">
        <v>5290004705</v>
      </c>
      <c r="M28006" s="2">
        <v>45855</v>
      </c>
      <c r="N28006" s="1" t="s">
        <v>2</v>
      </c>
      <c r="O28006">
        <v>17</v>
      </c>
      <c r="P28006">
        <v>347</v>
      </c>
      <c r="Q28006">
        <v>1</v>
      </c>
      <c r="R28006" s="2">
        <v>45878</v>
      </c>
      <c r="S28006">
        <v>6</v>
      </c>
      <c r="T28006">
        <v>266</v>
      </c>
      <c r="U28006">
        <v>548084</v>
      </c>
      <c r="V28006" s="1" t="s">
        <v>3</v>
      </c>
      <c r="W28006" s="1" t="s">
        <v>167</v>
      </c>
      <c r="X28006" s="1" t="s">
        <v>168</v>
      </c>
      <c r="Y28006" s="1" t="s">
        <v>29</v>
      </c>
      <c r="Z28006">
        <v>1</v>
      </c>
      <c r="AA28006">
        <v>1</v>
      </c>
      <c r="AB28006" s="1" t="s">
        <v>30</v>
      </c>
      <c r="AC28006" s="1" t="s">
        <v>56</v>
      </c>
      <c r="AD28006" s="1" t="s">
        <v>34</v>
      </c>
      <c r="AE28006" s="1" t="s">
        <v>128</v>
      </c>
    </row>
    <row r="28007" spans="1:31" x14ac:dyDescent="0.3">
      <c r="A28007">
        <v>488297</v>
      </c>
      <c r="B28007">
        <v>27</v>
      </c>
      <c r="C28007" s="1" t="s">
        <v>0</v>
      </c>
      <c r="D28007">
        <v>1</v>
      </c>
      <c r="E28007">
        <v>47748</v>
      </c>
      <c r="F28007" s="1" t="s">
        <v>1</v>
      </c>
      <c r="G28007">
        <v>81620</v>
      </c>
      <c r="H28007">
        <v>44</v>
      </c>
      <c r="I28007">
        <v>220486760</v>
      </c>
      <c r="J28007">
        <v>-21588320.579999998</v>
      </c>
      <c r="K28007">
        <v>22048676</v>
      </c>
      <c r="L28007">
        <v>5290004705</v>
      </c>
      <c r="M28007" s="2">
        <v>45855</v>
      </c>
      <c r="N28007" s="1" t="s">
        <v>2</v>
      </c>
      <c r="O28007">
        <v>17</v>
      </c>
      <c r="P28007">
        <v>22</v>
      </c>
      <c r="Q28007">
        <v>1</v>
      </c>
      <c r="R28007" s="2">
        <v>45878</v>
      </c>
      <c r="S28007">
        <v>6</v>
      </c>
      <c r="T28007">
        <v>256</v>
      </c>
      <c r="U28007">
        <v>548083</v>
      </c>
      <c r="V28007" s="1" t="s">
        <v>3</v>
      </c>
      <c r="W28007" s="1" t="s">
        <v>167</v>
      </c>
      <c r="X28007" s="1" t="s">
        <v>168</v>
      </c>
      <c r="Y28007" s="1" t="s">
        <v>29</v>
      </c>
      <c r="Z28007">
        <v>1</v>
      </c>
      <c r="AA28007">
        <v>1</v>
      </c>
      <c r="AB28007" s="1" t="s">
        <v>30</v>
      </c>
      <c r="AC28007" s="1" t="s">
        <v>56</v>
      </c>
      <c r="AD28007" s="1" t="s">
        <v>34</v>
      </c>
      <c r="AE28007" s="1" t="s">
        <v>128</v>
      </c>
    </row>
    <row r="28008" spans="1:31" x14ac:dyDescent="0.3">
      <c r="A28008">
        <v>488296</v>
      </c>
      <c r="B28008">
        <v>27</v>
      </c>
      <c r="C28008" s="1" t="s">
        <v>0</v>
      </c>
      <c r="D28008">
        <v>1</v>
      </c>
      <c r="E28008">
        <v>47748</v>
      </c>
      <c r="F28008" s="1" t="s">
        <v>1</v>
      </c>
      <c r="G28008">
        <v>81620</v>
      </c>
      <c r="H28008">
        <v>44</v>
      </c>
      <c r="I28008">
        <v>220486760</v>
      </c>
      <c r="J28008">
        <v>-21588320.579999998</v>
      </c>
      <c r="K28008">
        <v>22048676</v>
      </c>
      <c r="L28008">
        <v>5290004705</v>
      </c>
      <c r="M28008" s="2">
        <v>45855</v>
      </c>
      <c r="N28008" s="1" t="s">
        <v>2</v>
      </c>
      <c r="O28008">
        <v>17</v>
      </c>
      <c r="P28008">
        <v>22</v>
      </c>
      <c r="Q28008">
        <v>1</v>
      </c>
      <c r="R28008" s="2">
        <v>45878</v>
      </c>
      <c r="S28008">
        <v>6</v>
      </c>
      <c r="T28008">
        <v>246</v>
      </c>
      <c r="U28008">
        <v>548082</v>
      </c>
      <c r="V28008" s="1" t="s">
        <v>3</v>
      </c>
      <c r="W28008" s="1" t="s">
        <v>167</v>
      </c>
      <c r="X28008" s="1" t="s">
        <v>168</v>
      </c>
      <c r="Y28008" s="1" t="s">
        <v>29</v>
      </c>
      <c r="Z28008">
        <v>1</v>
      </c>
      <c r="AA28008">
        <v>1</v>
      </c>
      <c r="AB28008" s="1" t="s">
        <v>30</v>
      </c>
      <c r="AC28008" s="1" t="s">
        <v>56</v>
      </c>
      <c r="AD28008" s="1" t="s">
        <v>34</v>
      </c>
      <c r="AE28008" s="1" t="s">
        <v>128</v>
      </c>
    </row>
    <row r="28009" spans="1:31" x14ac:dyDescent="0.3">
      <c r="A28009">
        <v>488295</v>
      </c>
      <c r="B28009">
        <v>27</v>
      </c>
      <c r="C28009" s="1" t="s">
        <v>0</v>
      </c>
      <c r="D28009">
        <v>1</v>
      </c>
      <c r="E28009">
        <v>47748</v>
      </c>
      <c r="F28009" s="1" t="s">
        <v>1</v>
      </c>
      <c r="G28009">
        <v>81620</v>
      </c>
      <c r="H28009">
        <v>44</v>
      </c>
      <c r="I28009">
        <v>225540302</v>
      </c>
      <c r="J28009">
        <v>-22083120.739999998</v>
      </c>
      <c r="K28009">
        <v>22554030</v>
      </c>
      <c r="L28009">
        <v>5290004705</v>
      </c>
      <c r="M28009" s="2">
        <v>45855</v>
      </c>
      <c r="N28009" s="1" t="s">
        <v>2</v>
      </c>
      <c r="O28009">
        <v>17</v>
      </c>
      <c r="P28009">
        <v>23</v>
      </c>
      <c r="Q28009">
        <v>1</v>
      </c>
      <c r="R28009" s="2">
        <v>45878</v>
      </c>
      <c r="S28009">
        <v>6</v>
      </c>
      <c r="T28009">
        <v>236</v>
      </c>
      <c r="U28009">
        <v>548081</v>
      </c>
      <c r="V28009" s="1" t="s">
        <v>3</v>
      </c>
      <c r="W28009" s="1" t="s">
        <v>167</v>
      </c>
      <c r="X28009" s="1" t="s">
        <v>168</v>
      </c>
      <c r="Y28009" s="1" t="s">
        <v>29</v>
      </c>
      <c r="Z28009">
        <v>1</v>
      </c>
      <c r="AA28009">
        <v>1</v>
      </c>
      <c r="AB28009" s="1" t="s">
        <v>30</v>
      </c>
      <c r="AC28009" s="1" t="s">
        <v>56</v>
      </c>
      <c r="AD28009" s="1" t="s">
        <v>34</v>
      </c>
      <c r="AE28009" s="1" t="s">
        <v>128</v>
      </c>
    </row>
    <row r="28010" spans="1:31" x14ac:dyDescent="0.3">
      <c r="A28010">
        <v>488292</v>
      </c>
      <c r="B28010">
        <v>27</v>
      </c>
      <c r="C28010" s="1" t="s">
        <v>0</v>
      </c>
      <c r="D28010">
        <v>1</v>
      </c>
      <c r="E28010">
        <v>47748</v>
      </c>
      <c r="F28010" s="1" t="s">
        <v>1</v>
      </c>
      <c r="G28010">
        <v>81620</v>
      </c>
      <c r="H28010">
        <v>44</v>
      </c>
      <c r="I28010">
        <v>235400149</v>
      </c>
      <c r="J28010">
        <v>-23048517.969999999</v>
      </c>
      <c r="K28010">
        <v>23540015</v>
      </c>
      <c r="L28010">
        <v>5290004705</v>
      </c>
      <c r="M28010" s="2">
        <v>45855</v>
      </c>
      <c r="N28010" s="1" t="s">
        <v>2</v>
      </c>
      <c r="O28010">
        <v>17</v>
      </c>
      <c r="P28010">
        <v>24</v>
      </c>
      <c r="Q28010">
        <v>1</v>
      </c>
      <c r="R28010" s="2">
        <v>45878</v>
      </c>
      <c r="S28010">
        <v>6</v>
      </c>
      <c r="T28010">
        <v>206</v>
      </c>
      <c r="U28010">
        <v>548078</v>
      </c>
      <c r="V28010" s="1" t="s">
        <v>3</v>
      </c>
      <c r="W28010" s="1" t="s">
        <v>167</v>
      </c>
      <c r="X28010" s="1" t="s">
        <v>168</v>
      </c>
      <c r="Y28010" s="1" t="s">
        <v>29</v>
      </c>
      <c r="Z28010">
        <v>1</v>
      </c>
      <c r="AA28010">
        <v>1</v>
      </c>
      <c r="AB28010" s="1" t="s">
        <v>30</v>
      </c>
      <c r="AC28010" s="1" t="s">
        <v>56</v>
      </c>
      <c r="AD28010" s="1" t="s">
        <v>34</v>
      </c>
      <c r="AE28010" s="1" t="s">
        <v>128</v>
      </c>
    </row>
    <row r="28011" spans="1:31" x14ac:dyDescent="0.3">
      <c r="A28011">
        <v>488294</v>
      </c>
      <c r="B28011">
        <v>27</v>
      </c>
      <c r="C28011" s="1" t="s">
        <v>0</v>
      </c>
      <c r="D28011">
        <v>1</v>
      </c>
      <c r="E28011">
        <v>47748</v>
      </c>
      <c r="F28011" s="1" t="s">
        <v>1</v>
      </c>
      <c r="G28011">
        <v>81620</v>
      </c>
      <c r="H28011">
        <v>44</v>
      </c>
      <c r="I28011">
        <v>225540302</v>
      </c>
      <c r="J28011">
        <v>-22083120.739999998</v>
      </c>
      <c r="K28011">
        <v>22554030</v>
      </c>
      <c r="L28011">
        <v>5290004705</v>
      </c>
      <c r="M28011" s="2">
        <v>45855</v>
      </c>
      <c r="N28011" s="1" t="s">
        <v>2</v>
      </c>
      <c r="O28011">
        <v>17</v>
      </c>
      <c r="P28011">
        <v>23</v>
      </c>
      <c r="Q28011">
        <v>1</v>
      </c>
      <c r="R28011" s="2">
        <v>45878</v>
      </c>
      <c r="S28011">
        <v>6</v>
      </c>
      <c r="T28011">
        <v>226</v>
      </c>
      <c r="U28011">
        <v>548080</v>
      </c>
      <c r="V28011" s="1" t="s">
        <v>3</v>
      </c>
      <c r="W28011" s="1" t="s">
        <v>167</v>
      </c>
      <c r="X28011" s="1" t="s">
        <v>168</v>
      </c>
      <c r="Y28011" s="1" t="s">
        <v>29</v>
      </c>
      <c r="Z28011">
        <v>1</v>
      </c>
      <c r="AA28011">
        <v>1</v>
      </c>
      <c r="AB28011" s="1" t="s">
        <v>30</v>
      </c>
      <c r="AC28011" s="1" t="s">
        <v>56</v>
      </c>
      <c r="AD28011" s="1" t="s">
        <v>34</v>
      </c>
      <c r="AE28011" s="1" t="s">
        <v>128</v>
      </c>
    </row>
    <row r="28012" spans="1:31" x14ac:dyDescent="0.3">
      <c r="A28012">
        <v>488293</v>
      </c>
      <c r="B28012">
        <v>27</v>
      </c>
      <c r="C28012" s="1" t="s">
        <v>0</v>
      </c>
      <c r="D28012">
        <v>1</v>
      </c>
      <c r="E28012">
        <v>47748</v>
      </c>
      <c r="F28012" s="1" t="s">
        <v>1</v>
      </c>
      <c r="G28012">
        <v>81620</v>
      </c>
      <c r="H28012">
        <v>44</v>
      </c>
      <c r="I28012">
        <v>235400149</v>
      </c>
      <c r="J28012">
        <v>-23048517.969999999</v>
      </c>
      <c r="K28012">
        <v>23540015</v>
      </c>
      <c r="L28012">
        <v>5290004705</v>
      </c>
      <c r="M28012" s="2">
        <v>45855</v>
      </c>
      <c r="N28012" s="1" t="s">
        <v>2</v>
      </c>
      <c r="O28012">
        <v>17</v>
      </c>
      <c r="P28012">
        <v>24</v>
      </c>
      <c r="Q28012">
        <v>1</v>
      </c>
      <c r="R28012" s="2">
        <v>45878</v>
      </c>
      <c r="S28012">
        <v>6</v>
      </c>
      <c r="T28012">
        <v>216</v>
      </c>
      <c r="U28012">
        <v>548079</v>
      </c>
      <c r="V28012" s="1" t="s">
        <v>3</v>
      </c>
      <c r="W28012" s="1" t="s">
        <v>167</v>
      </c>
      <c r="X28012" s="1" t="s">
        <v>168</v>
      </c>
      <c r="Y28012" s="1" t="s">
        <v>29</v>
      </c>
      <c r="Z28012">
        <v>1</v>
      </c>
      <c r="AA28012">
        <v>1</v>
      </c>
      <c r="AB28012" s="1" t="s">
        <v>30</v>
      </c>
      <c r="AC28012" s="1" t="s">
        <v>56</v>
      </c>
      <c r="AD28012" s="1" t="s">
        <v>34</v>
      </c>
      <c r="AE28012" s="1" t="s">
        <v>128</v>
      </c>
    </row>
    <row r="28013" spans="1:31" x14ac:dyDescent="0.3">
      <c r="A28013">
        <v>488271</v>
      </c>
      <c r="B28013">
        <v>27</v>
      </c>
      <c r="C28013" s="1" t="s">
        <v>0</v>
      </c>
      <c r="D28013">
        <v>1</v>
      </c>
      <c r="E28013">
        <v>47599</v>
      </c>
      <c r="F28013" s="1" t="s">
        <v>1</v>
      </c>
      <c r="G28013">
        <v>131456</v>
      </c>
      <c r="H28013">
        <v>44</v>
      </c>
      <c r="I28013">
        <v>180709928</v>
      </c>
      <c r="J28013">
        <v>-9415936.2400000002</v>
      </c>
      <c r="K28013">
        <v>18070993</v>
      </c>
      <c r="L28013">
        <v>5290004703</v>
      </c>
      <c r="M28013" s="2">
        <v>45855</v>
      </c>
      <c r="N28013" s="1" t="s">
        <v>2</v>
      </c>
      <c r="O28013">
        <v>17</v>
      </c>
      <c r="P28013">
        <v>14</v>
      </c>
      <c r="Q28013">
        <v>1</v>
      </c>
      <c r="R28013" s="2">
        <v>45878</v>
      </c>
      <c r="S28013">
        <v>6</v>
      </c>
      <c r="T28013">
        <v>1</v>
      </c>
      <c r="U28013">
        <v>548057</v>
      </c>
      <c r="V28013" s="1" t="s">
        <v>3</v>
      </c>
      <c r="W28013" s="1" t="s">
        <v>163</v>
      </c>
      <c r="X28013" s="1" t="s">
        <v>164</v>
      </c>
      <c r="Y28013" s="1" t="s">
        <v>29</v>
      </c>
      <c r="Z28013">
        <v>1</v>
      </c>
      <c r="AA28013">
        <v>1</v>
      </c>
      <c r="AB28013" s="1" t="s">
        <v>30</v>
      </c>
      <c r="AC28013" s="1" t="s">
        <v>33</v>
      </c>
      <c r="AD28013" s="1" t="s">
        <v>34</v>
      </c>
      <c r="AE28013" s="1" t="s">
        <v>563</v>
      </c>
    </row>
    <row r="28014" spans="1:31" x14ac:dyDescent="0.3">
      <c r="A28014">
        <v>488272</v>
      </c>
      <c r="B28014">
        <v>27</v>
      </c>
      <c r="C28014" s="1" t="s">
        <v>0</v>
      </c>
      <c r="D28014">
        <v>1</v>
      </c>
      <c r="E28014">
        <v>47599</v>
      </c>
      <c r="F28014" s="1" t="s">
        <v>1</v>
      </c>
      <c r="G28014">
        <v>131456</v>
      </c>
      <c r="H28014">
        <v>44</v>
      </c>
      <c r="I28014">
        <v>228899242</v>
      </c>
      <c r="J28014">
        <v>-11926853.9</v>
      </c>
      <c r="K28014">
        <v>22889924</v>
      </c>
      <c r="L28014">
        <v>5290004703</v>
      </c>
      <c r="M28014" s="2">
        <v>45855</v>
      </c>
      <c r="N28014" s="1" t="s">
        <v>2</v>
      </c>
      <c r="O28014">
        <v>17</v>
      </c>
      <c r="P28014">
        <v>18</v>
      </c>
      <c r="Q28014">
        <v>1</v>
      </c>
      <c r="R28014" s="2">
        <v>45878</v>
      </c>
      <c r="S28014">
        <v>6</v>
      </c>
      <c r="T28014">
        <v>11</v>
      </c>
      <c r="U28014">
        <v>548058</v>
      </c>
      <c r="V28014" s="1" t="s">
        <v>3</v>
      </c>
      <c r="W28014" s="1" t="s">
        <v>163</v>
      </c>
      <c r="X28014" s="1" t="s">
        <v>164</v>
      </c>
      <c r="Y28014" s="1" t="s">
        <v>29</v>
      </c>
      <c r="Z28014">
        <v>1</v>
      </c>
      <c r="AA28014">
        <v>1</v>
      </c>
      <c r="AB28014" s="1" t="s">
        <v>30</v>
      </c>
      <c r="AC28014" s="1" t="s">
        <v>33</v>
      </c>
      <c r="AD28014" s="1" t="s">
        <v>34</v>
      </c>
      <c r="AE28014" s="1" t="s">
        <v>563</v>
      </c>
    </row>
    <row r="28015" spans="1:31" x14ac:dyDescent="0.3">
      <c r="A28015">
        <v>488273</v>
      </c>
      <c r="B28015">
        <v>27</v>
      </c>
      <c r="C28015" s="1" t="s">
        <v>0</v>
      </c>
      <c r="D28015">
        <v>1</v>
      </c>
      <c r="E28015">
        <v>47599</v>
      </c>
      <c r="F28015" s="1" t="s">
        <v>1</v>
      </c>
      <c r="G28015">
        <v>131456</v>
      </c>
      <c r="H28015">
        <v>44</v>
      </c>
      <c r="I28015">
        <v>481893140</v>
      </c>
      <c r="J28015">
        <v>-25109166.640000001</v>
      </c>
      <c r="K28015">
        <v>48189314</v>
      </c>
      <c r="L28015">
        <v>5290004703</v>
      </c>
      <c r="M28015" s="2">
        <v>45855</v>
      </c>
      <c r="N28015" s="1" t="s">
        <v>2</v>
      </c>
      <c r="O28015">
        <v>17</v>
      </c>
      <c r="P28015">
        <v>37</v>
      </c>
      <c r="Q28015">
        <v>1</v>
      </c>
      <c r="R28015" s="2">
        <v>45878</v>
      </c>
      <c r="S28015">
        <v>6</v>
      </c>
      <c r="T28015">
        <v>21</v>
      </c>
      <c r="U28015">
        <v>548059</v>
      </c>
      <c r="V28015" s="1" t="s">
        <v>3</v>
      </c>
      <c r="W28015" s="1" t="s">
        <v>163</v>
      </c>
      <c r="X28015" s="1" t="s">
        <v>164</v>
      </c>
      <c r="Y28015" s="1" t="s">
        <v>29</v>
      </c>
      <c r="Z28015">
        <v>1</v>
      </c>
      <c r="AA28015">
        <v>1</v>
      </c>
      <c r="AB28015" s="1" t="s">
        <v>30</v>
      </c>
      <c r="AC28015" s="1" t="s">
        <v>33</v>
      </c>
      <c r="AD28015" s="1" t="s">
        <v>34</v>
      </c>
      <c r="AE28015" s="1" t="s">
        <v>563</v>
      </c>
    </row>
    <row r="28016" spans="1:31" x14ac:dyDescent="0.3">
      <c r="A28016">
        <v>488308</v>
      </c>
      <c r="B28016">
        <v>27</v>
      </c>
      <c r="C28016" s="1" t="s">
        <v>0</v>
      </c>
      <c r="D28016">
        <v>1</v>
      </c>
      <c r="E28016">
        <v>47748</v>
      </c>
      <c r="F28016" s="1" t="s">
        <v>1</v>
      </c>
      <c r="G28016">
        <v>81620</v>
      </c>
      <c r="H28016">
        <v>44</v>
      </c>
      <c r="I28016">
        <v>95216260</v>
      </c>
      <c r="J28016">
        <v>-9322820.2699999996</v>
      </c>
      <c r="K28016">
        <v>9521626</v>
      </c>
      <c r="L28016">
        <v>5290004705</v>
      </c>
      <c r="M28016" s="2">
        <v>45855</v>
      </c>
      <c r="N28016" s="1" t="s">
        <v>2</v>
      </c>
      <c r="O28016">
        <v>17</v>
      </c>
      <c r="P28016">
        <v>10</v>
      </c>
      <c r="Q28016">
        <v>1</v>
      </c>
      <c r="R28016" s="2">
        <v>45878</v>
      </c>
      <c r="S28016">
        <v>6</v>
      </c>
      <c r="T28016">
        <v>356</v>
      </c>
      <c r="U28016">
        <v>548094</v>
      </c>
      <c r="V28016" s="1" t="s">
        <v>3</v>
      </c>
      <c r="W28016" s="1" t="s">
        <v>167</v>
      </c>
      <c r="X28016" s="1" t="s">
        <v>168</v>
      </c>
      <c r="Y28016" s="1" t="s">
        <v>29</v>
      </c>
      <c r="Z28016">
        <v>1</v>
      </c>
      <c r="AA28016">
        <v>1</v>
      </c>
      <c r="AB28016" s="1" t="s">
        <v>30</v>
      </c>
      <c r="AC28016" s="1" t="s">
        <v>56</v>
      </c>
      <c r="AD28016" s="1" t="s">
        <v>34</v>
      </c>
      <c r="AE28016" s="1" t="s">
        <v>128</v>
      </c>
    </row>
    <row r="28017" spans="1:31" x14ac:dyDescent="0.3">
      <c r="A28017">
        <v>488309</v>
      </c>
      <c r="B28017">
        <v>27</v>
      </c>
      <c r="C28017" s="1" t="s">
        <v>0</v>
      </c>
      <c r="D28017">
        <v>1</v>
      </c>
      <c r="E28017">
        <v>47748</v>
      </c>
      <c r="F28017" s="1" t="s">
        <v>1</v>
      </c>
      <c r="G28017">
        <v>81620</v>
      </c>
      <c r="H28017">
        <v>44</v>
      </c>
      <c r="I28017">
        <v>42445803</v>
      </c>
      <c r="J28017">
        <v>-4155961.8</v>
      </c>
      <c r="K28017">
        <v>4244580</v>
      </c>
      <c r="L28017">
        <v>5290004705</v>
      </c>
      <c r="M28017" s="2">
        <v>45855</v>
      </c>
      <c r="N28017" s="1" t="s">
        <v>2</v>
      </c>
      <c r="O28017">
        <v>17</v>
      </c>
      <c r="P28017">
        <v>4</v>
      </c>
      <c r="Q28017">
        <v>1</v>
      </c>
      <c r="R28017" s="2">
        <v>45878</v>
      </c>
      <c r="S28017">
        <v>6</v>
      </c>
      <c r="T28017">
        <v>366</v>
      </c>
      <c r="U28017">
        <v>548095</v>
      </c>
      <c r="V28017" s="1" t="s">
        <v>3</v>
      </c>
      <c r="W28017" s="1" t="s">
        <v>167</v>
      </c>
      <c r="X28017" s="1" t="s">
        <v>168</v>
      </c>
      <c r="Y28017" s="1" t="s">
        <v>29</v>
      </c>
      <c r="Z28017">
        <v>1</v>
      </c>
      <c r="AA28017">
        <v>1</v>
      </c>
      <c r="AB28017" s="1" t="s">
        <v>30</v>
      </c>
      <c r="AC28017" s="1" t="s">
        <v>56</v>
      </c>
      <c r="AD28017" s="1" t="s">
        <v>34</v>
      </c>
      <c r="AE28017" s="1" t="s">
        <v>128</v>
      </c>
    </row>
    <row r="28018" spans="1:31" x14ac:dyDescent="0.3">
      <c r="A28018">
        <v>488310</v>
      </c>
      <c r="B28018">
        <v>27</v>
      </c>
      <c r="C28018" s="1" t="s">
        <v>0</v>
      </c>
      <c r="D28018">
        <v>1</v>
      </c>
      <c r="E28018">
        <v>47748</v>
      </c>
      <c r="F28018" s="1" t="s">
        <v>1</v>
      </c>
      <c r="G28018">
        <v>81620</v>
      </c>
      <c r="H28018">
        <v>44</v>
      </c>
      <c r="I28018">
        <v>55519743</v>
      </c>
      <c r="J28018">
        <v>-5436049.3300000001</v>
      </c>
      <c r="K28018">
        <v>5551974</v>
      </c>
      <c r="L28018">
        <v>5290004705</v>
      </c>
      <c r="M28018" s="2">
        <v>45855</v>
      </c>
      <c r="N28018" s="1" t="s">
        <v>2</v>
      </c>
      <c r="O28018">
        <v>17</v>
      </c>
      <c r="P28018">
        <v>6</v>
      </c>
      <c r="Q28018">
        <v>1</v>
      </c>
      <c r="R28018" s="2">
        <v>45878</v>
      </c>
      <c r="S28018">
        <v>6</v>
      </c>
      <c r="T28018">
        <v>376</v>
      </c>
      <c r="U28018">
        <v>548096</v>
      </c>
      <c r="V28018" s="1" t="s">
        <v>3</v>
      </c>
      <c r="W28018" s="1" t="s">
        <v>167</v>
      </c>
      <c r="X28018" s="1" t="s">
        <v>168</v>
      </c>
      <c r="Y28018" s="1" t="s">
        <v>29</v>
      </c>
      <c r="Z28018">
        <v>1</v>
      </c>
      <c r="AA28018">
        <v>1</v>
      </c>
      <c r="AB28018" s="1" t="s">
        <v>30</v>
      </c>
      <c r="AC28018" s="1" t="s">
        <v>56</v>
      </c>
      <c r="AD28018" s="1" t="s">
        <v>34</v>
      </c>
      <c r="AE28018" s="1" t="s">
        <v>128</v>
      </c>
    </row>
    <row r="28019" spans="1:31" x14ac:dyDescent="0.3">
      <c r="A28019">
        <v>488311</v>
      </c>
      <c r="B28019">
        <v>27</v>
      </c>
      <c r="C28019" s="1" t="s">
        <v>0</v>
      </c>
      <c r="D28019">
        <v>1</v>
      </c>
      <c r="E28019">
        <v>47748</v>
      </c>
      <c r="F28019" s="1" t="s">
        <v>1</v>
      </c>
      <c r="G28019">
        <v>81620</v>
      </c>
      <c r="H28019">
        <v>44</v>
      </c>
      <c r="I28019">
        <v>55519743</v>
      </c>
      <c r="J28019">
        <v>-5436049.3300000001</v>
      </c>
      <c r="K28019">
        <v>5551974</v>
      </c>
      <c r="L28019">
        <v>5290004705</v>
      </c>
      <c r="M28019" s="2">
        <v>45855</v>
      </c>
      <c r="N28019" s="1" t="s">
        <v>2</v>
      </c>
      <c r="O28019">
        <v>17</v>
      </c>
      <c r="P28019">
        <v>6</v>
      </c>
      <c r="Q28019">
        <v>1</v>
      </c>
      <c r="R28019" s="2">
        <v>45878</v>
      </c>
      <c r="S28019">
        <v>6</v>
      </c>
      <c r="T28019">
        <v>386</v>
      </c>
      <c r="U28019">
        <v>548097</v>
      </c>
      <c r="V28019" s="1" t="s">
        <v>3</v>
      </c>
      <c r="W28019" s="1" t="s">
        <v>167</v>
      </c>
      <c r="X28019" s="1" t="s">
        <v>168</v>
      </c>
      <c r="Y28019" s="1" t="s">
        <v>29</v>
      </c>
      <c r="Z28019">
        <v>1</v>
      </c>
      <c r="AA28019">
        <v>1</v>
      </c>
      <c r="AB28019" s="1" t="s">
        <v>30</v>
      </c>
      <c r="AC28019" s="1" t="s">
        <v>56</v>
      </c>
      <c r="AD28019" s="1" t="s">
        <v>34</v>
      </c>
      <c r="AE28019" s="1" t="s">
        <v>128</v>
      </c>
    </row>
    <row r="28020" spans="1:31" x14ac:dyDescent="0.3">
      <c r="A28020">
        <v>488276</v>
      </c>
      <c r="B28020">
        <v>27</v>
      </c>
      <c r="C28020" s="1" t="s">
        <v>0</v>
      </c>
      <c r="D28020">
        <v>1</v>
      </c>
      <c r="E28020">
        <v>47748</v>
      </c>
      <c r="F28020" s="1" t="s">
        <v>1</v>
      </c>
      <c r="G28020">
        <v>81620</v>
      </c>
      <c r="H28020">
        <v>44</v>
      </c>
      <c r="I28020">
        <v>139382839</v>
      </c>
      <c r="J28020">
        <v>-13647264.85</v>
      </c>
      <c r="K28020">
        <v>13938284</v>
      </c>
      <c r="L28020">
        <v>5290004705</v>
      </c>
      <c r="M28020" s="2">
        <v>45855</v>
      </c>
      <c r="N28020" s="1" t="s">
        <v>2</v>
      </c>
      <c r="O28020">
        <v>17</v>
      </c>
      <c r="P28020">
        <v>14</v>
      </c>
      <c r="Q28020">
        <v>1</v>
      </c>
      <c r="R28020" s="2">
        <v>45878</v>
      </c>
      <c r="S28020">
        <v>6</v>
      </c>
      <c r="T28020">
        <v>17</v>
      </c>
      <c r="U28020">
        <v>548062</v>
      </c>
      <c r="V28020" s="1" t="s">
        <v>3</v>
      </c>
      <c r="W28020" s="1" t="s">
        <v>167</v>
      </c>
      <c r="X28020" s="1" t="s">
        <v>168</v>
      </c>
      <c r="Y28020" s="1" t="s">
        <v>29</v>
      </c>
      <c r="Z28020">
        <v>1</v>
      </c>
      <c r="AA28020">
        <v>1</v>
      </c>
      <c r="AB28020" s="1" t="s">
        <v>30</v>
      </c>
      <c r="AC28020" s="1" t="s">
        <v>56</v>
      </c>
      <c r="AD28020" s="1" t="s">
        <v>34</v>
      </c>
      <c r="AE28020" s="1" t="s">
        <v>128</v>
      </c>
    </row>
    <row r="28021" spans="1:31" x14ac:dyDescent="0.3">
      <c r="A28021">
        <v>488316</v>
      </c>
      <c r="B28021">
        <v>27</v>
      </c>
      <c r="C28021" s="1" t="s">
        <v>0</v>
      </c>
      <c r="D28021">
        <v>1</v>
      </c>
      <c r="E28021">
        <v>47748</v>
      </c>
      <c r="F28021" s="1" t="s">
        <v>1</v>
      </c>
      <c r="G28021">
        <v>103603</v>
      </c>
      <c r="H28021">
        <v>44</v>
      </c>
      <c r="I28021">
        <v>1145704105</v>
      </c>
      <c r="J28021">
        <v>-112178285</v>
      </c>
      <c r="K28021">
        <v>114570411</v>
      </c>
      <c r="L28021">
        <v>5290004706</v>
      </c>
      <c r="M28021" s="2">
        <v>45855</v>
      </c>
      <c r="N28021" s="1" t="s">
        <v>2</v>
      </c>
      <c r="O28021">
        <v>17</v>
      </c>
      <c r="P28021">
        <v>1165</v>
      </c>
      <c r="Q28021">
        <v>1</v>
      </c>
      <c r="R28021" s="2">
        <v>45878</v>
      </c>
      <c r="S28021">
        <v>6</v>
      </c>
      <c r="T28021">
        <v>6</v>
      </c>
      <c r="U28021">
        <v>548102</v>
      </c>
      <c r="V28021" s="1" t="s">
        <v>3</v>
      </c>
      <c r="W28021" s="1" t="s">
        <v>70</v>
      </c>
      <c r="X28021" s="1" t="s">
        <v>71</v>
      </c>
      <c r="Y28021" s="1" t="s">
        <v>12</v>
      </c>
      <c r="Z28021">
        <v>1</v>
      </c>
      <c r="AA28021">
        <v>1</v>
      </c>
      <c r="AB28021" s="1" t="s">
        <v>13</v>
      </c>
      <c r="AC28021" s="1" t="s">
        <v>56</v>
      </c>
      <c r="AD28021" s="1" t="s">
        <v>34</v>
      </c>
      <c r="AE28021" s="1" t="s">
        <v>128</v>
      </c>
    </row>
    <row r="28022" spans="1:31" x14ac:dyDescent="0.3">
      <c r="A28022">
        <v>488277</v>
      </c>
      <c r="B28022">
        <v>27</v>
      </c>
      <c r="C28022" s="1" t="s">
        <v>0</v>
      </c>
      <c r="D28022">
        <v>1</v>
      </c>
      <c r="E28022">
        <v>47748</v>
      </c>
      <c r="F28022" s="1" t="s">
        <v>1</v>
      </c>
      <c r="G28022">
        <v>81620</v>
      </c>
      <c r="H28022">
        <v>44</v>
      </c>
      <c r="I28022">
        <v>139382839</v>
      </c>
      <c r="J28022">
        <v>-13647264.85</v>
      </c>
      <c r="K28022">
        <v>13938284</v>
      </c>
      <c r="L28022">
        <v>5290004705</v>
      </c>
      <c r="M28022" s="2">
        <v>45855</v>
      </c>
      <c r="N28022" s="1" t="s">
        <v>2</v>
      </c>
      <c r="O28022">
        <v>17</v>
      </c>
      <c r="P28022">
        <v>14</v>
      </c>
      <c r="Q28022">
        <v>1</v>
      </c>
      <c r="R28022" s="2">
        <v>45878</v>
      </c>
      <c r="S28022">
        <v>6</v>
      </c>
      <c r="T28022">
        <v>56</v>
      </c>
      <c r="U28022">
        <v>548063</v>
      </c>
      <c r="V28022" s="1" t="s">
        <v>3</v>
      </c>
      <c r="W28022" s="1" t="s">
        <v>167</v>
      </c>
      <c r="X28022" s="1" t="s">
        <v>168</v>
      </c>
      <c r="Y28022" s="1" t="s">
        <v>29</v>
      </c>
      <c r="Z28022">
        <v>1</v>
      </c>
      <c r="AA28022">
        <v>1</v>
      </c>
      <c r="AB28022" s="1" t="s">
        <v>30</v>
      </c>
      <c r="AC28022" s="1" t="s">
        <v>56</v>
      </c>
      <c r="AD28022" s="1" t="s">
        <v>34</v>
      </c>
      <c r="AE28022" s="1" t="s">
        <v>128</v>
      </c>
    </row>
    <row r="28023" spans="1:31" x14ac:dyDescent="0.3">
      <c r="A28023">
        <v>488279</v>
      </c>
      <c r="B28023">
        <v>27</v>
      </c>
      <c r="C28023" s="1" t="s">
        <v>0</v>
      </c>
      <c r="D28023">
        <v>1</v>
      </c>
      <c r="E28023">
        <v>47748</v>
      </c>
      <c r="F28023" s="1" t="s">
        <v>1</v>
      </c>
      <c r="G28023">
        <v>81620</v>
      </c>
      <c r="H28023">
        <v>44</v>
      </c>
      <c r="I28023">
        <v>275096667</v>
      </c>
      <c r="J28023">
        <v>-26935288.899999999</v>
      </c>
      <c r="K28023">
        <v>27509667</v>
      </c>
      <c r="L28023">
        <v>5290004705</v>
      </c>
      <c r="M28023" s="2">
        <v>45855</v>
      </c>
      <c r="N28023" s="1" t="s">
        <v>2</v>
      </c>
      <c r="O28023">
        <v>17</v>
      </c>
      <c r="P28023">
        <v>28</v>
      </c>
      <c r="Q28023">
        <v>1</v>
      </c>
      <c r="R28023" s="2">
        <v>45878</v>
      </c>
      <c r="S28023">
        <v>6</v>
      </c>
      <c r="T28023">
        <v>76</v>
      </c>
      <c r="U28023">
        <v>548065</v>
      </c>
      <c r="V28023" s="1" t="s">
        <v>3</v>
      </c>
      <c r="W28023" s="1" t="s">
        <v>167</v>
      </c>
      <c r="X28023" s="1" t="s">
        <v>168</v>
      </c>
      <c r="Y28023" s="1" t="s">
        <v>29</v>
      </c>
      <c r="Z28023">
        <v>1</v>
      </c>
      <c r="AA28023">
        <v>1</v>
      </c>
      <c r="AB28023" s="1" t="s">
        <v>30</v>
      </c>
      <c r="AC28023" s="1" t="s">
        <v>56</v>
      </c>
      <c r="AD28023" s="1" t="s">
        <v>34</v>
      </c>
      <c r="AE28023" s="1" t="s">
        <v>128</v>
      </c>
    </row>
    <row r="28024" spans="1:31" x14ac:dyDescent="0.3">
      <c r="A28024">
        <v>488278</v>
      </c>
      <c r="B28024">
        <v>27</v>
      </c>
      <c r="C28024" s="1" t="s">
        <v>0</v>
      </c>
      <c r="D28024">
        <v>1</v>
      </c>
      <c r="E28024">
        <v>47748</v>
      </c>
      <c r="F28024" s="1" t="s">
        <v>1</v>
      </c>
      <c r="G28024">
        <v>81620</v>
      </c>
      <c r="H28024">
        <v>44</v>
      </c>
      <c r="I28024">
        <v>275096667</v>
      </c>
      <c r="J28024">
        <v>-26935288.899999999</v>
      </c>
      <c r="K28024">
        <v>27509667</v>
      </c>
      <c r="L28024">
        <v>5290004705</v>
      </c>
      <c r="M28024" s="2">
        <v>45855</v>
      </c>
      <c r="N28024" s="1" t="s">
        <v>2</v>
      </c>
      <c r="O28024">
        <v>17</v>
      </c>
      <c r="P28024">
        <v>28</v>
      </c>
      <c r="Q28024">
        <v>1</v>
      </c>
      <c r="R28024" s="2">
        <v>45878</v>
      </c>
      <c r="S28024">
        <v>6</v>
      </c>
      <c r="T28024">
        <v>66</v>
      </c>
      <c r="U28024">
        <v>548064</v>
      </c>
      <c r="V28024" s="1" t="s">
        <v>3</v>
      </c>
      <c r="W28024" s="1" t="s">
        <v>167</v>
      </c>
      <c r="X28024" s="1" t="s">
        <v>168</v>
      </c>
      <c r="Y28024" s="1" t="s">
        <v>29</v>
      </c>
      <c r="Z28024">
        <v>1</v>
      </c>
      <c r="AA28024">
        <v>1</v>
      </c>
      <c r="AB28024" s="1" t="s">
        <v>30</v>
      </c>
      <c r="AC28024" s="1" t="s">
        <v>56</v>
      </c>
      <c r="AD28024" s="1" t="s">
        <v>34</v>
      </c>
      <c r="AE28024" s="1" t="s">
        <v>128</v>
      </c>
    </row>
    <row r="28025" spans="1:31" x14ac:dyDescent="0.3">
      <c r="A28025">
        <v>488304</v>
      </c>
      <c r="B28025">
        <v>27</v>
      </c>
      <c r="C28025" s="1" t="s">
        <v>0</v>
      </c>
      <c r="D28025">
        <v>1</v>
      </c>
      <c r="E28025">
        <v>47748</v>
      </c>
      <c r="F28025" s="1" t="s">
        <v>1</v>
      </c>
      <c r="G28025">
        <v>81620</v>
      </c>
      <c r="H28025">
        <v>44</v>
      </c>
      <c r="I28025">
        <v>92120842</v>
      </c>
      <c r="J28025">
        <v>-9019747.0600000005</v>
      </c>
      <c r="K28025">
        <v>9212084</v>
      </c>
      <c r="L28025">
        <v>5290004705</v>
      </c>
      <c r="M28025" s="2">
        <v>45855</v>
      </c>
      <c r="N28025" s="1" t="s">
        <v>2</v>
      </c>
      <c r="O28025">
        <v>17</v>
      </c>
      <c r="P28025">
        <v>9</v>
      </c>
      <c r="Q28025">
        <v>1</v>
      </c>
      <c r="R28025" s="2">
        <v>45878</v>
      </c>
      <c r="S28025">
        <v>6</v>
      </c>
      <c r="T28025">
        <v>316</v>
      </c>
      <c r="U28025">
        <v>548090</v>
      </c>
      <c r="V28025" s="1" t="s">
        <v>3</v>
      </c>
      <c r="W28025" s="1" t="s">
        <v>167</v>
      </c>
      <c r="X28025" s="1" t="s">
        <v>168</v>
      </c>
      <c r="Y28025" s="1" t="s">
        <v>29</v>
      </c>
      <c r="Z28025">
        <v>1</v>
      </c>
      <c r="AA28025">
        <v>1</v>
      </c>
      <c r="AB28025" s="1" t="s">
        <v>30</v>
      </c>
      <c r="AC28025" s="1" t="s">
        <v>56</v>
      </c>
      <c r="AD28025" s="1" t="s">
        <v>34</v>
      </c>
      <c r="AE28025" s="1" t="s">
        <v>128</v>
      </c>
    </row>
    <row r="28026" spans="1:31" x14ac:dyDescent="0.3">
      <c r="A28026">
        <v>488303</v>
      </c>
      <c r="B28026">
        <v>27</v>
      </c>
      <c r="C28026" s="1" t="s">
        <v>0</v>
      </c>
      <c r="D28026">
        <v>1</v>
      </c>
      <c r="E28026">
        <v>47748</v>
      </c>
      <c r="F28026" s="1" t="s">
        <v>1</v>
      </c>
      <c r="G28026">
        <v>81620</v>
      </c>
      <c r="H28026">
        <v>44</v>
      </c>
      <c r="I28026">
        <v>94642669</v>
      </c>
      <c r="J28026">
        <v>-9266662.6799999997</v>
      </c>
      <c r="K28026">
        <v>9464267</v>
      </c>
      <c r="L28026">
        <v>5290004705</v>
      </c>
      <c r="M28026" s="2">
        <v>45855</v>
      </c>
      <c r="N28026" s="1" t="s">
        <v>2</v>
      </c>
      <c r="O28026">
        <v>17</v>
      </c>
      <c r="P28026">
        <v>10</v>
      </c>
      <c r="Q28026">
        <v>1</v>
      </c>
      <c r="R28026" s="2">
        <v>45878</v>
      </c>
      <c r="S28026">
        <v>6</v>
      </c>
      <c r="T28026">
        <v>306</v>
      </c>
      <c r="U28026">
        <v>548089</v>
      </c>
      <c r="V28026" s="1" t="s">
        <v>3</v>
      </c>
      <c r="W28026" s="1" t="s">
        <v>167</v>
      </c>
      <c r="X28026" s="1" t="s">
        <v>168</v>
      </c>
      <c r="Y28026" s="1" t="s">
        <v>29</v>
      </c>
      <c r="Z28026">
        <v>1</v>
      </c>
      <c r="AA28026">
        <v>1</v>
      </c>
      <c r="AB28026" s="1" t="s">
        <v>30</v>
      </c>
      <c r="AC28026" s="1" t="s">
        <v>56</v>
      </c>
      <c r="AD28026" s="1" t="s">
        <v>34</v>
      </c>
      <c r="AE28026" s="1" t="s">
        <v>128</v>
      </c>
    </row>
    <row r="28027" spans="1:31" x14ac:dyDescent="0.3">
      <c r="A28027">
        <v>488327</v>
      </c>
      <c r="B28027">
        <v>27</v>
      </c>
      <c r="C28027" s="1" t="s">
        <v>0</v>
      </c>
      <c r="D28027">
        <v>1</v>
      </c>
      <c r="E28027">
        <v>47748</v>
      </c>
      <c r="F28027" s="1" t="s">
        <v>1</v>
      </c>
      <c r="G28027">
        <v>273269</v>
      </c>
      <c r="H28027">
        <v>44</v>
      </c>
      <c r="I28027">
        <v>2678309422</v>
      </c>
      <c r="J28027">
        <v>-262238864.34</v>
      </c>
      <c r="K28027">
        <v>267830942</v>
      </c>
      <c r="L28027">
        <v>5290004706</v>
      </c>
      <c r="M28027" s="2">
        <v>45855</v>
      </c>
      <c r="N28027" s="1" t="s">
        <v>2</v>
      </c>
      <c r="O28027">
        <v>17</v>
      </c>
      <c r="P28027">
        <v>262</v>
      </c>
      <c r="Q28027">
        <v>1</v>
      </c>
      <c r="R28027" s="2">
        <v>45878</v>
      </c>
      <c r="S28027">
        <v>6</v>
      </c>
      <c r="T28027">
        <v>63</v>
      </c>
      <c r="U28027">
        <v>548113</v>
      </c>
      <c r="V28027" s="1" t="s">
        <v>3</v>
      </c>
      <c r="W28027" s="1" t="s">
        <v>31</v>
      </c>
      <c r="X28027" s="1" t="s">
        <v>32</v>
      </c>
      <c r="Y28027" s="1" t="s">
        <v>6</v>
      </c>
      <c r="Z28027">
        <v>1</v>
      </c>
      <c r="AA28027">
        <v>1</v>
      </c>
      <c r="AB28027" s="1" t="s">
        <v>7</v>
      </c>
      <c r="AC28027" s="1" t="s">
        <v>56</v>
      </c>
      <c r="AD28027" s="1" t="s">
        <v>34</v>
      </c>
      <c r="AE28027" s="1" t="s">
        <v>128</v>
      </c>
    </row>
    <row r="28028" spans="1:31" x14ac:dyDescent="0.3">
      <c r="A28028">
        <v>488326</v>
      </c>
      <c r="B28028">
        <v>27</v>
      </c>
      <c r="C28028" s="1" t="s">
        <v>0</v>
      </c>
      <c r="D28028">
        <v>1</v>
      </c>
      <c r="E28028">
        <v>47748</v>
      </c>
      <c r="F28028" s="1" t="s">
        <v>1</v>
      </c>
      <c r="G28028">
        <v>273269</v>
      </c>
      <c r="H28028">
        <v>44</v>
      </c>
      <c r="I28028">
        <v>2662351272</v>
      </c>
      <c r="J28028">
        <v>-260676370.62</v>
      </c>
      <c r="K28028">
        <v>266235127</v>
      </c>
      <c r="L28028">
        <v>5290004706</v>
      </c>
      <c r="M28028" s="2">
        <v>45855</v>
      </c>
      <c r="N28028" s="1" t="s">
        <v>2</v>
      </c>
      <c r="O28028">
        <v>17</v>
      </c>
      <c r="P28028">
        <v>260</v>
      </c>
      <c r="Q28028">
        <v>1</v>
      </c>
      <c r="R28028" s="2">
        <v>45878</v>
      </c>
      <c r="S28028">
        <v>6</v>
      </c>
      <c r="T28028">
        <v>33</v>
      </c>
      <c r="U28028">
        <v>548112</v>
      </c>
      <c r="V28028" s="1" t="s">
        <v>3</v>
      </c>
      <c r="W28028" s="1" t="s">
        <v>31</v>
      </c>
      <c r="X28028" s="1" t="s">
        <v>32</v>
      </c>
      <c r="Y28028" s="1" t="s">
        <v>6</v>
      </c>
      <c r="Z28028">
        <v>1</v>
      </c>
      <c r="AA28028">
        <v>1</v>
      </c>
      <c r="AB28028" s="1" t="s">
        <v>7</v>
      </c>
      <c r="AC28028" s="1" t="s">
        <v>56</v>
      </c>
      <c r="AD28028" s="1" t="s">
        <v>34</v>
      </c>
      <c r="AE28028" s="1" t="s">
        <v>128</v>
      </c>
    </row>
    <row r="28029" spans="1:31" x14ac:dyDescent="0.3">
      <c r="A28029">
        <v>488325</v>
      </c>
      <c r="B28029">
        <v>27</v>
      </c>
      <c r="C28029" s="1" t="s">
        <v>0</v>
      </c>
      <c r="D28029">
        <v>1</v>
      </c>
      <c r="E28029">
        <v>47748</v>
      </c>
      <c r="F28029" s="1" t="s">
        <v>1</v>
      </c>
      <c r="G28029">
        <v>273269</v>
      </c>
      <c r="H28029">
        <v>44</v>
      </c>
      <c r="I28029">
        <v>5356618843</v>
      </c>
      <c r="J28029">
        <v>-524477738.68000001</v>
      </c>
      <c r="K28029">
        <v>535661884</v>
      </c>
      <c r="L28029">
        <v>5290004706</v>
      </c>
      <c r="M28029" s="2">
        <v>45855</v>
      </c>
      <c r="N28029" s="1" t="s">
        <v>2</v>
      </c>
      <c r="O28029">
        <v>17</v>
      </c>
      <c r="P28029">
        <v>524</v>
      </c>
      <c r="Q28029">
        <v>1</v>
      </c>
      <c r="R28029" s="2">
        <v>45878</v>
      </c>
      <c r="S28029">
        <v>6</v>
      </c>
      <c r="T28029">
        <v>63</v>
      </c>
      <c r="U28029">
        <v>548111</v>
      </c>
      <c r="V28029" s="1" t="s">
        <v>3</v>
      </c>
      <c r="W28029" s="1" t="s">
        <v>31</v>
      </c>
      <c r="X28029" s="1" t="s">
        <v>32</v>
      </c>
      <c r="Y28029" s="1" t="s">
        <v>6</v>
      </c>
      <c r="Z28029">
        <v>1</v>
      </c>
      <c r="AA28029">
        <v>1</v>
      </c>
      <c r="AB28029" s="1" t="s">
        <v>7</v>
      </c>
      <c r="AC28029" s="1" t="s">
        <v>56</v>
      </c>
      <c r="AD28029" s="1" t="s">
        <v>34</v>
      </c>
      <c r="AE28029" s="1" t="s">
        <v>128</v>
      </c>
    </row>
    <row r="28030" spans="1:31" x14ac:dyDescent="0.3">
      <c r="A28030">
        <v>488324</v>
      </c>
      <c r="B28030">
        <v>27</v>
      </c>
      <c r="C28030" s="1" t="s">
        <v>0</v>
      </c>
      <c r="D28030">
        <v>1</v>
      </c>
      <c r="E28030">
        <v>47748</v>
      </c>
      <c r="F28030" s="1" t="s">
        <v>1</v>
      </c>
      <c r="G28030">
        <v>273269</v>
      </c>
      <c r="H28030">
        <v>44</v>
      </c>
      <c r="I28030">
        <v>5383215758</v>
      </c>
      <c r="J28030">
        <v>-527081894.88</v>
      </c>
      <c r="K28030">
        <v>538321576</v>
      </c>
      <c r="L28030">
        <v>5290004706</v>
      </c>
      <c r="M28030" s="2">
        <v>45855</v>
      </c>
      <c r="N28030" s="1" t="s">
        <v>2</v>
      </c>
      <c r="O28030">
        <v>17</v>
      </c>
      <c r="P28030">
        <v>526</v>
      </c>
      <c r="Q28030">
        <v>1</v>
      </c>
      <c r="R28030" s="2">
        <v>45878</v>
      </c>
      <c r="S28030">
        <v>6</v>
      </c>
      <c r="T28030">
        <v>53</v>
      </c>
      <c r="U28030">
        <v>548110</v>
      </c>
      <c r="V28030" s="1" t="s">
        <v>3</v>
      </c>
      <c r="W28030" s="1" t="s">
        <v>31</v>
      </c>
      <c r="X28030" s="1" t="s">
        <v>32</v>
      </c>
      <c r="Y28030" s="1" t="s">
        <v>6</v>
      </c>
      <c r="Z28030">
        <v>1</v>
      </c>
      <c r="AA28030">
        <v>1</v>
      </c>
      <c r="AB28030" s="1" t="s">
        <v>7</v>
      </c>
      <c r="AC28030" s="1" t="s">
        <v>56</v>
      </c>
      <c r="AD28030" s="1" t="s">
        <v>34</v>
      </c>
      <c r="AE28030" s="1" t="s">
        <v>128</v>
      </c>
    </row>
    <row r="28031" spans="1:31" x14ac:dyDescent="0.3">
      <c r="A28031">
        <v>488323</v>
      </c>
      <c r="B28031">
        <v>27</v>
      </c>
      <c r="C28031" s="1" t="s">
        <v>0</v>
      </c>
      <c r="D28031">
        <v>1</v>
      </c>
      <c r="E28031">
        <v>47748</v>
      </c>
      <c r="F28031" s="1" t="s">
        <v>1</v>
      </c>
      <c r="G28031">
        <v>273269</v>
      </c>
      <c r="H28031">
        <v>44</v>
      </c>
      <c r="I28031">
        <v>2691607879</v>
      </c>
      <c r="J28031">
        <v>-263540947.44</v>
      </c>
      <c r="K28031">
        <v>269160788</v>
      </c>
      <c r="L28031">
        <v>5290004706</v>
      </c>
      <c r="M28031" s="2">
        <v>45855</v>
      </c>
      <c r="N28031" s="1" t="s">
        <v>2</v>
      </c>
      <c r="O28031">
        <v>17</v>
      </c>
      <c r="P28031">
        <v>263</v>
      </c>
      <c r="Q28031">
        <v>1</v>
      </c>
      <c r="R28031" s="2">
        <v>45878</v>
      </c>
      <c r="S28031">
        <v>6</v>
      </c>
      <c r="T28031">
        <v>53</v>
      </c>
      <c r="U28031">
        <v>548109</v>
      </c>
      <c r="V28031" s="1" t="s">
        <v>3</v>
      </c>
      <c r="W28031" s="1" t="s">
        <v>31</v>
      </c>
      <c r="X28031" s="1" t="s">
        <v>32</v>
      </c>
      <c r="Y28031" s="1" t="s">
        <v>6</v>
      </c>
      <c r="Z28031">
        <v>1</v>
      </c>
      <c r="AA28031">
        <v>1</v>
      </c>
      <c r="AB28031" s="1" t="s">
        <v>7</v>
      </c>
      <c r="AC28031" s="1" t="s">
        <v>56</v>
      </c>
      <c r="AD28031" s="1" t="s">
        <v>34</v>
      </c>
      <c r="AE28031" s="1" t="s">
        <v>128</v>
      </c>
    </row>
    <row r="28032" spans="1:31" x14ac:dyDescent="0.3">
      <c r="A28032">
        <v>488275</v>
      </c>
      <c r="B28032">
        <v>27</v>
      </c>
      <c r="C28032" s="1" t="s">
        <v>0</v>
      </c>
      <c r="D28032">
        <v>1</v>
      </c>
      <c r="E28032">
        <v>34541</v>
      </c>
      <c r="F28032" s="1" t="s">
        <v>1</v>
      </c>
      <c r="G28032">
        <v>192670</v>
      </c>
      <c r="H28032">
        <v>44</v>
      </c>
      <c r="I28032">
        <v>119023976</v>
      </c>
      <c r="J28032">
        <v>-4.55</v>
      </c>
      <c r="K28032">
        <v>11902398</v>
      </c>
      <c r="L28032">
        <v>5290004704</v>
      </c>
      <c r="M28032" s="2">
        <v>45855</v>
      </c>
      <c r="N28032" s="1" t="s">
        <v>2</v>
      </c>
      <c r="O28032">
        <v>17</v>
      </c>
      <c r="P28032">
        <v>110</v>
      </c>
      <c r="Q28032">
        <v>1</v>
      </c>
      <c r="R28032" s="2">
        <v>45878</v>
      </c>
      <c r="S28032">
        <v>6</v>
      </c>
      <c r="T28032">
        <v>2</v>
      </c>
      <c r="U28032">
        <v>548061</v>
      </c>
      <c r="V28032" s="1" t="s">
        <v>3</v>
      </c>
      <c r="W28032" s="1" t="s">
        <v>10</v>
      </c>
      <c r="X28032" s="1" t="s">
        <v>11</v>
      </c>
      <c r="Y28032" s="1" t="s">
        <v>12</v>
      </c>
      <c r="Z28032">
        <v>1</v>
      </c>
      <c r="AA28032">
        <v>1</v>
      </c>
      <c r="AB28032" s="1" t="s">
        <v>13</v>
      </c>
      <c r="AC28032" s="1" t="s">
        <v>8</v>
      </c>
      <c r="AD28032" s="1" t="s">
        <v>1</v>
      </c>
      <c r="AE28032" s="1" t="s">
        <v>2188</v>
      </c>
    </row>
    <row r="28033" spans="1:31" x14ac:dyDescent="0.3">
      <c r="A28033">
        <v>488322</v>
      </c>
      <c r="B28033">
        <v>27</v>
      </c>
      <c r="C28033" s="1" t="s">
        <v>0</v>
      </c>
      <c r="D28033">
        <v>1</v>
      </c>
      <c r="E28033">
        <v>47748</v>
      </c>
      <c r="F28033" s="1" t="s">
        <v>1</v>
      </c>
      <c r="G28033">
        <v>273269</v>
      </c>
      <c r="H28033">
        <v>44</v>
      </c>
      <c r="I28033">
        <v>2904383206</v>
      </c>
      <c r="J28033">
        <v>-284374227.04000002</v>
      </c>
      <c r="K28033">
        <v>290438321</v>
      </c>
      <c r="L28033">
        <v>5290004706</v>
      </c>
      <c r="M28033" s="2">
        <v>45855</v>
      </c>
      <c r="N28033" s="1" t="s">
        <v>2</v>
      </c>
      <c r="O28033">
        <v>17</v>
      </c>
      <c r="P28033">
        <v>284</v>
      </c>
      <c r="Q28033">
        <v>1</v>
      </c>
      <c r="R28033" s="2">
        <v>45878</v>
      </c>
      <c r="S28033">
        <v>6</v>
      </c>
      <c r="T28033">
        <v>43</v>
      </c>
      <c r="U28033">
        <v>548108</v>
      </c>
      <c r="V28033" s="1" t="s">
        <v>3</v>
      </c>
      <c r="W28033" s="1" t="s">
        <v>31</v>
      </c>
      <c r="X28033" s="1" t="s">
        <v>32</v>
      </c>
      <c r="Y28033" s="1" t="s">
        <v>6</v>
      </c>
      <c r="Z28033">
        <v>1</v>
      </c>
      <c r="AA28033">
        <v>1</v>
      </c>
      <c r="AB28033" s="1" t="s">
        <v>7</v>
      </c>
      <c r="AC28033" s="1" t="s">
        <v>56</v>
      </c>
      <c r="AD28033" s="1" t="s">
        <v>34</v>
      </c>
      <c r="AE28033" s="1" t="s">
        <v>128</v>
      </c>
    </row>
    <row r="28034" spans="1:31" x14ac:dyDescent="0.3">
      <c r="A28034">
        <v>488321</v>
      </c>
      <c r="B28034">
        <v>27</v>
      </c>
      <c r="C28034" s="1" t="s">
        <v>0</v>
      </c>
      <c r="D28034">
        <v>1</v>
      </c>
      <c r="E28034">
        <v>47748</v>
      </c>
      <c r="F28034" s="1" t="s">
        <v>1</v>
      </c>
      <c r="G28034">
        <v>273269</v>
      </c>
      <c r="H28034">
        <v>44</v>
      </c>
      <c r="I28034">
        <v>111707047</v>
      </c>
      <c r="J28034">
        <v>-10937466.039999999</v>
      </c>
      <c r="K28034">
        <v>11170705</v>
      </c>
      <c r="L28034">
        <v>5290004706</v>
      </c>
      <c r="M28034" s="2">
        <v>45855</v>
      </c>
      <c r="N28034" s="1" t="s">
        <v>2</v>
      </c>
      <c r="O28034">
        <v>17</v>
      </c>
      <c r="P28034">
        <v>11</v>
      </c>
      <c r="Q28034">
        <v>1</v>
      </c>
      <c r="R28034" s="2">
        <v>45878</v>
      </c>
      <c r="S28034">
        <v>6</v>
      </c>
      <c r="T28034">
        <v>83</v>
      </c>
      <c r="U28034">
        <v>548107</v>
      </c>
      <c r="V28034" s="1" t="s">
        <v>3</v>
      </c>
      <c r="W28034" s="1" t="s">
        <v>31</v>
      </c>
      <c r="X28034" s="1" t="s">
        <v>32</v>
      </c>
      <c r="Y28034" s="1" t="s">
        <v>6</v>
      </c>
      <c r="Z28034">
        <v>1</v>
      </c>
      <c r="AA28034">
        <v>1</v>
      </c>
      <c r="AB28034" s="1" t="s">
        <v>7</v>
      </c>
      <c r="AC28034" s="1" t="s">
        <v>56</v>
      </c>
      <c r="AD28034" s="1" t="s">
        <v>34</v>
      </c>
      <c r="AE28034" s="1" t="s">
        <v>128</v>
      </c>
    </row>
    <row r="28035" spans="1:31" x14ac:dyDescent="0.3">
      <c r="A28035">
        <v>488320</v>
      </c>
      <c r="B28035">
        <v>27</v>
      </c>
      <c r="C28035" s="1" t="s">
        <v>0</v>
      </c>
      <c r="D28035">
        <v>1</v>
      </c>
      <c r="E28035">
        <v>47748</v>
      </c>
      <c r="F28035" s="1" t="s">
        <v>1</v>
      </c>
      <c r="G28035">
        <v>273269</v>
      </c>
      <c r="H28035">
        <v>44</v>
      </c>
      <c r="I28035">
        <v>5808766411</v>
      </c>
      <c r="J28035">
        <v>-568748444.08000004</v>
      </c>
      <c r="K28035">
        <v>580876640</v>
      </c>
      <c r="L28035">
        <v>5290004706</v>
      </c>
      <c r="M28035" s="2">
        <v>45855</v>
      </c>
      <c r="N28035" s="1" t="s">
        <v>2</v>
      </c>
      <c r="O28035">
        <v>17</v>
      </c>
      <c r="P28035">
        <v>568</v>
      </c>
      <c r="Q28035">
        <v>1</v>
      </c>
      <c r="R28035" s="2">
        <v>45878</v>
      </c>
      <c r="S28035">
        <v>6</v>
      </c>
      <c r="T28035">
        <v>43</v>
      </c>
      <c r="U28035">
        <v>548106</v>
      </c>
      <c r="V28035" s="1" t="s">
        <v>3</v>
      </c>
      <c r="W28035" s="1" t="s">
        <v>31</v>
      </c>
      <c r="X28035" s="1" t="s">
        <v>32</v>
      </c>
      <c r="Y28035" s="1" t="s">
        <v>6</v>
      </c>
      <c r="Z28035">
        <v>1</v>
      </c>
      <c r="AA28035">
        <v>1</v>
      </c>
      <c r="AB28035" s="1" t="s">
        <v>7</v>
      </c>
      <c r="AC28035" s="1" t="s">
        <v>56</v>
      </c>
      <c r="AD28035" s="1" t="s">
        <v>34</v>
      </c>
      <c r="AE28035" s="1" t="s">
        <v>128</v>
      </c>
    </row>
    <row r="28036" spans="1:31" x14ac:dyDescent="0.3">
      <c r="A28036">
        <v>488319</v>
      </c>
      <c r="B28036">
        <v>27</v>
      </c>
      <c r="C28036" s="1" t="s">
        <v>0</v>
      </c>
      <c r="D28036">
        <v>1</v>
      </c>
      <c r="E28036">
        <v>47748</v>
      </c>
      <c r="F28036" s="1" t="s">
        <v>1</v>
      </c>
      <c r="G28036">
        <v>273269</v>
      </c>
      <c r="H28036">
        <v>44</v>
      </c>
      <c r="I28036">
        <v>5324702544</v>
      </c>
      <c r="J28036">
        <v>-521352741.24000001</v>
      </c>
      <c r="K28036">
        <v>532470254</v>
      </c>
      <c r="L28036">
        <v>5290004706</v>
      </c>
      <c r="M28036" s="2">
        <v>45855</v>
      </c>
      <c r="N28036" s="1" t="s">
        <v>2</v>
      </c>
      <c r="O28036">
        <v>17</v>
      </c>
      <c r="P28036">
        <v>521</v>
      </c>
      <c r="Q28036">
        <v>1</v>
      </c>
      <c r="R28036" s="2">
        <v>45878</v>
      </c>
      <c r="S28036">
        <v>6</v>
      </c>
      <c r="T28036">
        <v>33</v>
      </c>
      <c r="U28036">
        <v>548105</v>
      </c>
      <c r="V28036" s="1" t="s">
        <v>3</v>
      </c>
      <c r="W28036" s="1" t="s">
        <v>31</v>
      </c>
      <c r="X28036" s="1" t="s">
        <v>32</v>
      </c>
      <c r="Y28036" s="1" t="s">
        <v>6</v>
      </c>
      <c r="Z28036">
        <v>1</v>
      </c>
      <c r="AA28036">
        <v>1</v>
      </c>
      <c r="AB28036" s="1" t="s">
        <v>7</v>
      </c>
      <c r="AC28036" s="1" t="s">
        <v>56</v>
      </c>
      <c r="AD28036" s="1" t="s">
        <v>34</v>
      </c>
      <c r="AE28036" s="1" t="s">
        <v>128</v>
      </c>
    </row>
    <row r="28037" spans="1:31" x14ac:dyDescent="0.3">
      <c r="A28037">
        <v>488317</v>
      </c>
      <c r="B28037">
        <v>27</v>
      </c>
      <c r="C28037" s="1" t="s">
        <v>0</v>
      </c>
      <c r="D28037">
        <v>1</v>
      </c>
      <c r="E28037">
        <v>47748</v>
      </c>
      <c r="F28037" s="1" t="s">
        <v>1</v>
      </c>
      <c r="G28037">
        <v>273269</v>
      </c>
      <c r="H28037">
        <v>44</v>
      </c>
      <c r="I28037">
        <v>5372576992</v>
      </c>
      <c r="J28037">
        <v>-526040232.39999998</v>
      </c>
      <c r="K28037">
        <v>537257699</v>
      </c>
      <c r="L28037">
        <v>5290004706</v>
      </c>
      <c r="M28037" s="2">
        <v>45855</v>
      </c>
      <c r="N28037" s="1" t="s">
        <v>2</v>
      </c>
      <c r="O28037">
        <v>17</v>
      </c>
      <c r="P28037">
        <v>525</v>
      </c>
      <c r="Q28037">
        <v>1</v>
      </c>
      <c r="R28037" s="2">
        <v>45878</v>
      </c>
      <c r="S28037">
        <v>6</v>
      </c>
      <c r="T28037">
        <v>23</v>
      </c>
      <c r="U28037">
        <v>548103</v>
      </c>
      <c r="V28037" s="1" t="s">
        <v>3</v>
      </c>
      <c r="W28037" s="1" t="s">
        <v>31</v>
      </c>
      <c r="X28037" s="1" t="s">
        <v>32</v>
      </c>
      <c r="Y28037" s="1" t="s">
        <v>6</v>
      </c>
      <c r="Z28037">
        <v>1</v>
      </c>
      <c r="AA28037">
        <v>1</v>
      </c>
      <c r="AB28037" s="1" t="s">
        <v>7</v>
      </c>
      <c r="AC28037" s="1" t="s">
        <v>56</v>
      </c>
      <c r="AD28037" s="1" t="s">
        <v>34</v>
      </c>
      <c r="AE28037" s="1" t="s">
        <v>128</v>
      </c>
    </row>
    <row r="28038" spans="1:31" x14ac:dyDescent="0.3">
      <c r="A28038">
        <v>488315</v>
      </c>
      <c r="B28038">
        <v>27</v>
      </c>
      <c r="C28038" s="1" t="s">
        <v>0</v>
      </c>
      <c r="D28038">
        <v>1</v>
      </c>
      <c r="E28038">
        <v>47748</v>
      </c>
      <c r="F28038" s="1" t="s">
        <v>1</v>
      </c>
      <c r="G28038">
        <v>273269</v>
      </c>
      <c r="H28038">
        <v>44</v>
      </c>
      <c r="I28038">
        <v>2686288496</v>
      </c>
      <c r="J28038">
        <v>-263020116.19999999</v>
      </c>
      <c r="K28038">
        <v>268628850</v>
      </c>
      <c r="L28038">
        <v>5290004706</v>
      </c>
      <c r="M28038" s="2">
        <v>45855</v>
      </c>
      <c r="N28038" s="1" t="s">
        <v>2</v>
      </c>
      <c r="O28038">
        <v>17</v>
      </c>
      <c r="P28038">
        <v>263</v>
      </c>
      <c r="Q28038">
        <v>1</v>
      </c>
      <c r="R28038" s="2">
        <v>45878</v>
      </c>
      <c r="S28038">
        <v>6</v>
      </c>
      <c r="T28038">
        <v>23</v>
      </c>
      <c r="U28038">
        <v>548101</v>
      </c>
      <c r="V28038" s="1" t="s">
        <v>3</v>
      </c>
      <c r="W28038" s="1" t="s">
        <v>31</v>
      </c>
      <c r="X28038" s="1" t="s">
        <v>32</v>
      </c>
      <c r="Y28038" s="1" t="s">
        <v>6</v>
      </c>
      <c r="Z28038">
        <v>1</v>
      </c>
      <c r="AA28038">
        <v>1</v>
      </c>
      <c r="AB28038" s="1" t="s">
        <v>7</v>
      </c>
      <c r="AC28038" s="1" t="s">
        <v>56</v>
      </c>
      <c r="AD28038" s="1" t="s">
        <v>34</v>
      </c>
      <c r="AE28038" s="1" t="s">
        <v>128</v>
      </c>
    </row>
    <row r="28039" spans="1:31" x14ac:dyDescent="0.3">
      <c r="A28039">
        <v>488314</v>
      </c>
      <c r="B28039">
        <v>27</v>
      </c>
      <c r="C28039" s="1" t="s">
        <v>0</v>
      </c>
      <c r="D28039">
        <v>1</v>
      </c>
      <c r="E28039">
        <v>47748</v>
      </c>
      <c r="F28039" s="1" t="s">
        <v>1</v>
      </c>
      <c r="G28039">
        <v>273269</v>
      </c>
      <c r="H28039">
        <v>44</v>
      </c>
      <c r="I28039">
        <v>2904383206</v>
      </c>
      <c r="J28039">
        <v>-284374227.04000002</v>
      </c>
      <c r="K28039">
        <v>290438321</v>
      </c>
      <c r="L28039">
        <v>5290004706</v>
      </c>
      <c r="M28039" s="2">
        <v>45855</v>
      </c>
      <c r="N28039" s="1" t="s">
        <v>2</v>
      </c>
      <c r="O28039">
        <v>17</v>
      </c>
      <c r="P28039">
        <v>284</v>
      </c>
      <c r="Q28039">
        <v>1</v>
      </c>
      <c r="R28039" s="2">
        <v>45878</v>
      </c>
      <c r="S28039">
        <v>6</v>
      </c>
      <c r="T28039">
        <v>2</v>
      </c>
      <c r="U28039">
        <v>548100</v>
      </c>
      <c r="V28039" s="1" t="s">
        <v>3</v>
      </c>
      <c r="W28039" s="1" t="s">
        <v>31</v>
      </c>
      <c r="X28039" s="1" t="s">
        <v>32</v>
      </c>
      <c r="Y28039" s="1" t="s">
        <v>6</v>
      </c>
      <c r="Z28039">
        <v>1</v>
      </c>
      <c r="AA28039">
        <v>1</v>
      </c>
      <c r="AB28039" s="1" t="s">
        <v>7</v>
      </c>
      <c r="AC28039" s="1" t="s">
        <v>56</v>
      </c>
      <c r="AD28039" s="1" t="s">
        <v>34</v>
      </c>
      <c r="AE28039" s="1" t="s">
        <v>128</v>
      </c>
    </row>
    <row r="28040" spans="1:31" x14ac:dyDescent="0.3">
      <c r="A28040">
        <v>488313</v>
      </c>
      <c r="B28040">
        <v>27</v>
      </c>
      <c r="C28040" s="1" t="s">
        <v>0</v>
      </c>
      <c r="D28040">
        <v>1</v>
      </c>
      <c r="E28040">
        <v>47748</v>
      </c>
      <c r="F28040" s="1" t="s">
        <v>1</v>
      </c>
      <c r="G28040">
        <v>273269</v>
      </c>
      <c r="H28040">
        <v>44</v>
      </c>
      <c r="I28040">
        <v>111707047</v>
      </c>
      <c r="J28040">
        <v>-10937466.039999999</v>
      </c>
      <c r="K28040">
        <v>11170705</v>
      </c>
      <c r="L28040">
        <v>5290004706</v>
      </c>
      <c r="M28040" s="2">
        <v>45855</v>
      </c>
      <c r="N28040" s="1" t="s">
        <v>2</v>
      </c>
      <c r="O28040">
        <v>17</v>
      </c>
      <c r="P28040">
        <v>11</v>
      </c>
      <c r="Q28040">
        <v>1</v>
      </c>
      <c r="R28040" s="2">
        <v>45878</v>
      </c>
      <c r="S28040">
        <v>6</v>
      </c>
      <c r="T28040">
        <v>73</v>
      </c>
      <c r="U28040">
        <v>548099</v>
      </c>
      <c r="V28040" s="1" t="s">
        <v>3</v>
      </c>
      <c r="W28040" s="1" t="s">
        <v>31</v>
      </c>
      <c r="X28040" s="1" t="s">
        <v>32</v>
      </c>
      <c r="Y28040" s="1" t="s">
        <v>6</v>
      </c>
      <c r="Z28040">
        <v>1</v>
      </c>
      <c r="AA28040">
        <v>1</v>
      </c>
      <c r="AB28040" s="1" t="s">
        <v>7</v>
      </c>
      <c r="AC28040" s="1" t="s">
        <v>56</v>
      </c>
      <c r="AD28040" s="1" t="s">
        <v>34</v>
      </c>
      <c r="AE28040" s="1" t="s">
        <v>128</v>
      </c>
    </row>
    <row r="28041" spans="1:31" x14ac:dyDescent="0.3">
      <c r="A28041">
        <v>488312</v>
      </c>
      <c r="B28041">
        <v>27</v>
      </c>
      <c r="C28041" s="1" t="s">
        <v>0</v>
      </c>
      <c r="D28041">
        <v>1</v>
      </c>
      <c r="E28041">
        <v>47748</v>
      </c>
      <c r="F28041" s="1" t="s">
        <v>1</v>
      </c>
      <c r="G28041">
        <v>273269</v>
      </c>
      <c r="H28041">
        <v>44</v>
      </c>
      <c r="I28041">
        <v>5808766411</v>
      </c>
      <c r="J28041">
        <v>-568748444.08000004</v>
      </c>
      <c r="K28041">
        <v>580876641</v>
      </c>
      <c r="L28041">
        <v>5290004706</v>
      </c>
      <c r="M28041" s="2">
        <v>45855</v>
      </c>
      <c r="N28041" s="1" t="s">
        <v>2</v>
      </c>
      <c r="O28041">
        <v>17</v>
      </c>
      <c r="P28041">
        <v>568</v>
      </c>
      <c r="Q28041">
        <v>1</v>
      </c>
      <c r="R28041" s="2">
        <v>45878</v>
      </c>
      <c r="S28041">
        <v>6</v>
      </c>
      <c r="T28041">
        <v>2</v>
      </c>
      <c r="U28041">
        <v>548098</v>
      </c>
      <c r="V28041" s="1" t="s">
        <v>3</v>
      </c>
      <c r="W28041" s="1" t="s">
        <v>31</v>
      </c>
      <c r="X28041" s="1" t="s">
        <v>32</v>
      </c>
      <c r="Y28041" s="1" t="s">
        <v>6</v>
      </c>
      <c r="Z28041">
        <v>1</v>
      </c>
      <c r="AA28041">
        <v>1</v>
      </c>
      <c r="AB28041" s="1" t="s">
        <v>7</v>
      </c>
      <c r="AC28041" s="1" t="s">
        <v>56</v>
      </c>
      <c r="AD28041" s="1" t="s">
        <v>34</v>
      </c>
      <c r="AE28041" s="1" t="s">
        <v>128</v>
      </c>
    </row>
    <row r="28042" spans="1:31" x14ac:dyDescent="0.3">
      <c r="A28042">
        <v>488274</v>
      </c>
      <c r="B28042">
        <v>27</v>
      </c>
      <c r="C28042" s="1" t="s">
        <v>0</v>
      </c>
      <c r="D28042">
        <v>1</v>
      </c>
      <c r="E28042">
        <v>34541</v>
      </c>
      <c r="F28042" s="1" t="s">
        <v>1</v>
      </c>
      <c r="G28042">
        <v>237762</v>
      </c>
      <c r="H28042">
        <v>44</v>
      </c>
      <c r="I28042">
        <v>5860069490</v>
      </c>
      <c r="J28042">
        <v>-305340458</v>
      </c>
      <c r="K28042">
        <v>586006949</v>
      </c>
      <c r="L28042">
        <v>5290004704</v>
      </c>
      <c r="M28042" s="2">
        <v>45855</v>
      </c>
      <c r="N28042" s="1" t="s">
        <v>2</v>
      </c>
      <c r="O28042">
        <v>17</v>
      </c>
      <c r="P28042">
        <v>506</v>
      </c>
      <c r="Q28042">
        <v>1</v>
      </c>
      <c r="R28042" s="2">
        <v>45878</v>
      </c>
      <c r="S28042">
        <v>6</v>
      </c>
      <c r="T28042">
        <v>1</v>
      </c>
      <c r="U28042">
        <v>548060</v>
      </c>
      <c r="V28042" s="1" t="s">
        <v>3</v>
      </c>
      <c r="W28042" s="1" t="s">
        <v>53</v>
      </c>
      <c r="X28042" s="1" t="s">
        <v>54</v>
      </c>
      <c r="Y28042" s="1" t="s">
        <v>6</v>
      </c>
      <c r="Z28042">
        <v>1</v>
      </c>
      <c r="AA28042">
        <v>1</v>
      </c>
      <c r="AB28042" s="1" t="s">
        <v>7</v>
      </c>
      <c r="AC28042" s="1" t="s">
        <v>8</v>
      </c>
      <c r="AD28042" s="1" t="s">
        <v>1</v>
      </c>
      <c r="AE28042" s="1" t="s">
        <v>2188</v>
      </c>
    </row>
    <row r="28043" spans="1:31" x14ac:dyDescent="0.3">
      <c r="A28043">
        <v>488336</v>
      </c>
      <c r="B28043">
        <v>27</v>
      </c>
      <c r="C28043" s="1" t="s">
        <v>0</v>
      </c>
      <c r="D28043">
        <v>1</v>
      </c>
      <c r="E28043">
        <v>47748</v>
      </c>
      <c r="F28043" s="1" t="s">
        <v>1</v>
      </c>
      <c r="G28043">
        <v>102007</v>
      </c>
      <c r="H28043">
        <v>44</v>
      </c>
      <c r="I28043">
        <v>17979619</v>
      </c>
      <c r="J28043">
        <v>-1760423.78</v>
      </c>
      <c r="K28043">
        <v>1797962</v>
      </c>
      <c r="L28043">
        <v>5290004708</v>
      </c>
      <c r="M28043" s="2">
        <v>45857</v>
      </c>
      <c r="N28043" s="1" t="s">
        <v>2</v>
      </c>
      <c r="O28043">
        <v>17</v>
      </c>
      <c r="P28043">
        <v>22</v>
      </c>
      <c r="Q28043">
        <v>1</v>
      </c>
      <c r="R28043" s="2">
        <v>45878</v>
      </c>
      <c r="S28043">
        <v>6</v>
      </c>
      <c r="T28043">
        <v>113</v>
      </c>
      <c r="U28043">
        <v>548122</v>
      </c>
      <c r="V28043" s="1" t="s">
        <v>3</v>
      </c>
      <c r="W28043" s="1" t="s">
        <v>48</v>
      </c>
      <c r="X28043" s="1" t="s">
        <v>49</v>
      </c>
      <c r="Y28043" s="1" t="s">
        <v>46</v>
      </c>
      <c r="Z28043">
        <v>1</v>
      </c>
      <c r="AA28043">
        <v>1</v>
      </c>
      <c r="AB28043" s="1" t="s">
        <v>47</v>
      </c>
      <c r="AC28043" s="1" t="s">
        <v>56</v>
      </c>
      <c r="AD28043" s="1" t="s">
        <v>34</v>
      </c>
      <c r="AE28043" s="1" t="s">
        <v>128</v>
      </c>
    </row>
    <row r="28044" spans="1:31" x14ac:dyDescent="0.3">
      <c r="A28044">
        <v>488463</v>
      </c>
      <c r="B28044">
        <v>27</v>
      </c>
      <c r="C28044" s="1" t="s">
        <v>0</v>
      </c>
      <c r="D28044">
        <v>1</v>
      </c>
      <c r="E28044">
        <v>40253</v>
      </c>
      <c r="F28044" s="1" t="s">
        <v>1</v>
      </c>
      <c r="G28044">
        <v>273269</v>
      </c>
      <c r="H28044">
        <v>44</v>
      </c>
      <c r="I28044">
        <v>126893152</v>
      </c>
      <c r="J28044">
        <v>-2563759.92</v>
      </c>
      <c r="K28044">
        <v>12689315</v>
      </c>
      <c r="L28044">
        <v>5290004718</v>
      </c>
      <c r="M28044" s="2">
        <v>45857</v>
      </c>
      <c r="N28044" s="1" t="s">
        <v>2</v>
      </c>
      <c r="O28044">
        <v>17</v>
      </c>
      <c r="P28044">
        <v>12</v>
      </c>
      <c r="Q28044">
        <v>1</v>
      </c>
      <c r="R28044" s="2">
        <v>45878</v>
      </c>
      <c r="S28044">
        <v>6</v>
      </c>
      <c r="T28044">
        <v>122</v>
      </c>
      <c r="U28044">
        <v>548251</v>
      </c>
      <c r="V28044" s="1" t="s">
        <v>3</v>
      </c>
      <c r="W28044" s="1" t="s">
        <v>31</v>
      </c>
      <c r="X28044" s="1" t="s">
        <v>32</v>
      </c>
      <c r="Y28044" s="1" t="s">
        <v>6</v>
      </c>
      <c r="Z28044">
        <v>1</v>
      </c>
      <c r="AA28044">
        <v>1</v>
      </c>
      <c r="AB28044" s="1" t="s">
        <v>7</v>
      </c>
      <c r="AC28044" s="1" t="s">
        <v>8</v>
      </c>
      <c r="AD28044" s="1" t="s">
        <v>1</v>
      </c>
      <c r="AE28044" s="1" t="s">
        <v>166</v>
      </c>
    </row>
    <row r="28045" spans="1:31" x14ac:dyDescent="0.3">
      <c r="A28045">
        <v>488337</v>
      </c>
      <c r="B28045">
        <v>27</v>
      </c>
      <c r="C28045" s="1" t="s">
        <v>0</v>
      </c>
      <c r="D28045">
        <v>1</v>
      </c>
      <c r="E28045">
        <v>47748</v>
      </c>
      <c r="F28045" s="1" t="s">
        <v>1</v>
      </c>
      <c r="G28045">
        <v>102007</v>
      </c>
      <c r="H28045">
        <v>44</v>
      </c>
      <c r="I28045">
        <v>121844223</v>
      </c>
      <c r="J28045">
        <v>-11930023.09</v>
      </c>
      <c r="K28045">
        <v>12184422</v>
      </c>
      <c r="L28045">
        <v>5290004708</v>
      </c>
      <c r="M28045" s="2">
        <v>45857</v>
      </c>
      <c r="N28045" s="1" t="s">
        <v>2</v>
      </c>
      <c r="O28045">
        <v>17</v>
      </c>
      <c r="P28045">
        <v>149</v>
      </c>
      <c r="Q28045">
        <v>1</v>
      </c>
      <c r="R28045" s="2">
        <v>45878</v>
      </c>
      <c r="S28045">
        <v>6</v>
      </c>
      <c r="T28045">
        <v>123</v>
      </c>
      <c r="U28045">
        <v>548123</v>
      </c>
      <c r="V28045" s="1" t="s">
        <v>3</v>
      </c>
      <c r="W28045" s="1" t="s">
        <v>48</v>
      </c>
      <c r="X28045" s="1" t="s">
        <v>49</v>
      </c>
      <c r="Y28045" s="1" t="s">
        <v>46</v>
      </c>
      <c r="Z28045">
        <v>1</v>
      </c>
      <c r="AA28045">
        <v>1</v>
      </c>
      <c r="AB28045" s="1" t="s">
        <v>47</v>
      </c>
      <c r="AC28045" s="1" t="s">
        <v>56</v>
      </c>
      <c r="AD28045" s="1" t="s">
        <v>34</v>
      </c>
      <c r="AE28045" s="1" t="s">
        <v>128</v>
      </c>
    </row>
    <row r="28046" spans="1:31" x14ac:dyDescent="0.3">
      <c r="A28046">
        <v>488426</v>
      </c>
      <c r="B28046">
        <v>27</v>
      </c>
      <c r="C28046" s="1" t="s">
        <v>0</v>
      </c>
      <c r="D28046">
        <v>1</v>
      </c>
      <c r="E28046">
        <v>40253</v>
      </c>
      <c r="F28046" s="1" t="s">
        <v>1</v>
      </c>
      <c r="G28046">
        <v>273269</v>
      </c>
      <c r="H28046">
        <v>44</v>
      </c>
      <c r="I28046">
        <v>105275920</v>
      </c>
      <c r="J28046">
        <v>-2127003.92</v>
      </c>
      <c r="K28046">
        <v>10527591</v>
      </c>
      <c r="L28046">
        <v>5290004717</v>
      </c>
      <c r="M28046" s="2">
        <v>45857</v>
      </c>
      <c r="N28046" s="1" t="s">
        <v>2</v>
      </c>
      <c r="O28046">
        <v>17</v>
      </c>
      <c r="P28046">
        <v>10</v>
      </c>
      <c r="Q28046">
        <v>1</v>
      </c>
      <c r="R28046" s="2">
        <v>45878</v>
      </c>
      <c r="S28046">
        <v>6</v>
      </c>
      <c r="T28046">
        <v>2</v>
      </c>
      <c r="U28046">
        <v>548214</v>
      </c>
      <c r="V28046" s="1" t="s">
        <v>3</v>
      </c>
      <c r="W28046" s="1" t="s">
        <v>31</v>
      </c>
      <c r="X28046" s="1" t="s">
        <v>32</v>
      </c>
      <c r="Y28046" s="1" t="s">
        <v>6</v>
      </c>
      <c r="Z28046">
        <v>1</v>
      </c>
      <c r="AA28046">
        <v>1</v>
      </c>
      <c r="AB28046" s="1" t="s">
        <v>7</v>
      </c>
      <c r="AC28046" s="1" t="s">
        <v>8</v>
      </c>
      <c r="AD28046" s="1" t="s">
        <v>1</v>
      </c>
      <c r="AE28046" s="1" t="s">
        <v>166</v>
      </c>
    </row>
    <row r="28047" spans="1:31" x14ac:dyDescent="0.3">
      <c r="A28047">
        <v>488346</v>
      </c>
      <c r="B28047">
        <v>27</v>
      </c>
      <c r="C28047" s="1" t="s">
        <v>0</v>
      </c>
      <c r="D28047">
        <v>1</v>
      </c>
      <c r="E28047">
        <v>47748</v>
      </c>
      <c r="F28047" s="1" t="s">
        <v>1</v>
      </c>
      <c r="G28047">
        <v>77691</v>
      </c>
      <c r="H28047">
        <v>44</v>
      </c>
      <c r="I28047">
        <v>1723421983</v>
      </c>
      <c r="J28047">
        <v>-168743848.08000001</v>
      </c>
      <c r="K28047">
        <v>172342198</v>
      </c>
      <c r="L28047">
        <v>5290004709</v>
      </c>
      <c r="M28047" s="2">
        <v>45857</v>
      </c>
      <c r="N28047" s="1" t="s">
        <v>2</v>
      </c>
      <c r="O28047">
        <v>17</v>
      </c>
      <c r="P28047">
        <v>167</v>
      </c>
      <c r="Q28047">
        <v>1</v>
      </c>
      <c r="R28047" s="2">
        <v>45878</v>
      </c>
      <c r="S28047">
        <v>6</v>
      </c>
      <c r="T28047">
        <v>106</v>
      </c>
      <c r="U28047">
        <v>548132</v>
      </c>
      <c r="V28047" s="1" t="s">
        <v>3</v>
      </c>
      <c r="W28047" s="1" t="s">
        <v>27</v>
      </c>
      <c r="X28047" s="1" t="s">
        <v>28</v>
      </c>
      <c r="Y28047" s="1" t="s">
        <v>29</v>
      </c>
      <c r="Z28047">
        <v>1</v>
      </c>
      <c r="AA28047">
        <v>1</v>
      </c>
      <c r="AB28047" s="1" t="s">
        <v>30</v>
      </c>
      <c r="AC28047" s="1" t="s">
        <v>56</v>
      </c>
      <c r="AD28047" s="1" t="s">
        <v>34</v>
      </c>
      <c r="AE28047" s="1" t="s">
        <v>128</v>
      </c>
    </row>
    <row r="28048" spans="1:31" x14ac:dyDescent="0.3">
      <c r="A28048">
        <v>488345</v>
      </c>
      <c r="B28048">
        <v>27</v>
      </c>
      <c r="C28048" s="1" t="s">
        <v>0</v>
      </c>
      <c r="D28048">
        <v>1</v>
      </c>
      <c r="E28048">
        <v>47748</v>
      </c>
      <c r="F28048" s="1" t="s">
        <v>1</v>
      </c>
      <c r="G28048">
        <v>77691</v>
      </c>
      <c r="H28048">
        <v>44</v>
      </c>
      <c r="I28048">
        <v>52587079</v>
      </c>
      <c r="J28048">
        <v>-5148908.41</v>
      </c>
      <c r="K28048">
        <v>5258708</v>
      </c>
      <c r="L28048">
        <v>5290004709</v>
      </c>
      <c r="M28048" s="2">
        <v>45857</v>
      </c>
      <c r="N28048" s="1" t="s">
        <v>2</v>
      </c>
      <c r="O28048">
        <v>17</v>
      </c>
      <c r="P28048">
        <v>5</v>
      </c>
      <c r="Q28048">
        <v>1</v>
      </c>
      <c r="R28048" s="2">
        <v>45878</v>
      </c>
      <c r="S28048">
        <v>6</v>
      </c>
      <c r="T28048">
        <v>96</v>
      </c>
      <c r="U28048">
        <v>548131</v>
      </c>
      <c r="V28048" s="1" t="s">
        <v>3</v>
      </c>
      <c r="W28048" s="1" t="s">
        <v>27</v>
      </c>
      <c r="X28048" s="1" t="s">
        <v>28</v>
      </c>
      <c r="Y28048" s="1" t="s">
        <v>29</v>
      </c>
      <c r="Z28048">
        <v>1</v>
      </c>
      <c r="AA28048">
        <v>1</v>
      </c>
      <c r="AB28048" s="1" t="s">
        <v>30</v>
      </c>
      <c r="AC28048" s="1" t="s">
        <v>56</v>
      </c>
      <c r="AD28048" s="1" t="s">
        <v>34</v>
      </c>
      <c r="AE28048" s="1" t="s">
        <v>128</v>
      </c>
    </row>
    <row r="28049" spans="1:31" x14ac:dyDescent="0.3">
      <c r="A28049">
        <v>488425</v>
      </c>
      <c r="B28049">
        <v>27</v>
      </c>
      <c r="C28049" s="1" t="s">
        <v>0</v>
      </c>
      <c r="D28049">
        <v>1</v>
      </c>
      <c r="E28049">
        <v>40253</v>
      </c>
      <c r="F28049" s="1" t="s">
        <v>1</v>
      </c>
      <c r="G28049">
        <v>273269</v>
      </c>
      <c r="H28049">
        <v>44</v>
      </c>
      <c r="I28049">
        <v>47990256</v>
      </c>
      <c r="J28049">
        <v>-969601.52</v>
      </c>
      <c r="K28049">
        <v>4799026</v>
      </c>
      <c r="L28049">
        <v>5290004716</v>
      </c>
      <c r="M28049" s="2">
        <v>45857</v>
      </c>
      <c r="N28049" s="1" t="s">
        <v>2</v>
      </c>
      <c r="O28049">
        <v>17</v>
      </c>
      <c r="P28049">
        <v>4</v>
      </c>
      <c r="Q28049">
        <v>1</v>
      </c>
      <c r="R28049" s="2">
        <v>45878</v>
      </c>
      <c r="S28049">
        <v>6</v>
      </c>
      <c r="T28049">
        <v>252</v>
      </c>
      <c r="U28049">
        <v>548213</v>
      </c>
      <c r="V28049" s="1" t="s">
        <v>3</v>
      </c>
      <c r="W28049" s="1" t="s">
        <v>31</v>
      </c>
      <c r="X28049" s="1" t="s">
        <v>32</v>
      </c>
      <c r="Y28049" s="1" t="s">
        <v>6</v>
      </c>
      <c r="Z28049">
        <v>1</v>
      </c>
      <c r="AA28049">
        <v>1</v>
      </c>
      <c r="AB28049" s="1" t="s">
        <v>7</v>
      </c>
      <c r="AC28049" s="1" t="s">
        <v>8</v>
      </c>
      <c r="AD28049" s="1" t="s">
        <v>1</v>
      </c>
      <c r="AE28049" s="1" t="s">
        <v>166</v>
      </c>
    </row>
    <row r="28050" spans="1:31" x14ac:dyDescent="0.3">
      <c r="A28050">
        <v>488424</v>
      </c>
      <c r="B28050">
        <v>27</v>
      </c>
      <c r="C28050" s="1" t="s">
        <v>0</v>
      </c>
      <c r="D28050">
        <v>1</v>
      </c>
      <c r="E28050">
        <v>40253</v>
      </c>
      <c r="F28050" s="1" t="s">
        <v>1</v>
      </c>
      <c r="G28050">
        <v>273269</v>
      </c>
      <c r="H28050">
        <v>44</v>
      </c>
      <c r="I28050">
        <v>49071117</v>
      </c>
      <c r="J28050">
        <v>-991432.32</v>
      </c>
      <c r="K28050">
        <v>4907112</v>
      </c>
      <c r="L28050">
        <v>5290004716</v>
      </c>
      <c r="M28050" s="2">
        <v>45857</v>
      </c>
      <c r="N28050" s="1" t="s">
        <v>2</v>
      </c>
      <c r="O28050">
        <v>17</v>
      </c>
      <c r="P28050">
        <v>5</v>
      </c>
      <c r="Q28050">
        <v>1</v>
      </c>
      <c r="R28050" s="2">
        <v>45878</v>
      </c>
      <c r="S28050">
        <v>6</v>
      </c>
      <c r="T28050">
        <v>242</v>
      </c>
      <c r="U28050">
        <v>548212</v>
      </c>
      <c r="V28050" s="1" t="s">
        <v>3</v>
      </c>
      <c r="W28050" s="1" t="s">
        <v>31</v>
      </c>
      <c r="X28050" s="1" t="s">
        <v>32</v>
      </c>
      <c r="Y28050" s="1" t="s">
        <v>6</v>
      </c>
      <c r="Z28050">
        <v>1</v>
      </c>
      <c r="AA28050">
        <v>1</v>
      </c>
      <c r="AB28050" s="1" t="s">
        <v>7</v>
      </c>
      <c r="AC28050" s="1" t="s">
        <v>8</v>
      </c>
      <c r="AD28050" s="1" t="s">
        <v>1</v>
      </c>
      <c r="AE28050" s="1" t="s">
        <v>166</v>
      </c>
    </row>
    <row r="28051" spans="1:31" x14ac:dyDescent="0.3">
      <c r="A28051">
        <v>488338</v>
      </c>
      <c r="B28051">
        <v>27</v>
      </c>
      <c r="C28051" s="1" t="s">
        <v>0</v>
      </c>
      <c r="D28051">
        <v>1</v>
      </c>
      <c r="E28051">
        <v>47748</v>
      </c>
      <c r="F28051" s="1" t="s">
        <v>1</v>
      </c>
      <c r="G28051">
        <v>155397</v>
      </c>
      <c r="H28051">
        <v>44</v>
      </c>
      <c r="I28051">
        <v>147239820</v>
      </c>
      <c r="J28051">
        <v>-14416560</v>
      </c>
      <c r="K28051">
        <v>14723982</v>
      </c>
      <c r="L28051">
        <v>5290004708</v>
      </c>
      <c r="M28051" s="2">
        <v>45857</v>
      </c>
      <c r="N28051" s="1" t="s">
        <v>2</v>
      </c>
      <c r="O28051">
        <v>17</v>
      </c>
      <c r="P28051">
        <v>180</v>
      </c>
      <c r="Q28051">
        <v>1</v>
      </c>
      <c r="R28051" s="2">
        <v>45878</v>
      </c>
      <c r="S28051">
        <v>6</v>
      </c>
      <c r="T28051">
        <v>62</v>
      </c>
      <c r="U28051">
        <v>548124</v>
      </c>
      <c r="V28051" s="1" t="s">
        <v>3</v>
      </c>
      <c r="W28051" s="1" t="s">
        <v>44</v>
      </c>
      <c r="X28051" s="1" t="s">
        <v>45</v>
      </c>
      <c r="Y28051" s="1" t="s">
        <v>46</v>
      </c>
      <c r="Z28051">
        <v>1</v>
      </c>
      <c r="AA28051">
        <v>1</v>
      </c>
      <c r="AB28051" s="1" t="s">
        <v>47</v>
      </c>
      <c r="AC28051" s="1" t="s">
        <v>56</v>
      </c>
      <c r="AD28051" s="1" t="s">
        <v>34</v>
      </c>
      <c r="AE28051" s="1" t="s">
        <v>128</v>
      </c>
    </row>
    <row r="28052" spans="1:31" x14ac:dyDescent="0.3">
      <c r="A28052">
        <v>488464</v>
      </c>
      <c r="B28052">
        <v>27</v>
      </c>
      <c r="C28052" s="1" t="s">
        <v>0</v>
      </c>
      <c r="D28052">
        <v>1</v>
      </c>
      <c r="E28052">
        <v>40253</v>
      </c>
      <c r="F28052" s="1" t="s">
        <v>1</v>
      </c>
      <c r="G28052">
        <v>273269</v>
      </c>
      <c r="H28052">
        <v>44</v>
      </c>
      <c r="I28052">
        <v>125812291</v>
      </c>
      <c r="J28052">
        <v>-2541919.12</v>
      </c>
      <c r="K28052">
        <v>12581229</v>
      </c>
      <c r="L28052">
        <v>5290004718</v>
      </c>
      <c r="M28052" s="2">
        <v>45857</v>
      </c>
      <c r="N28052" s="1" t="s">
        <v>2</v>
      </c>
      <c r="O28052">
        <v>17</v>
      </c>
      <c r="P28052">
        <v>12</v>
      </c>
      <c r="Q28052">
        <v>1</v>
      </c>
      <c r="R28052" s="2">
        <v>45878</v>
      </c>
      <c r="S28052">
        <v>6</v>
      </c>
      <c r="T28052">
        <v>132</v>
      </c>
      <c r="U28052">
        <v>548252</v>
      </c>
      <c r="V28052" s="1" t="s">
        <v>3</v>
      </c>
      <c r="W28052" s="1" t="s">
        <v>31</v>
      </c>
      <c r="X28052" s="1" t="s">
        <v>32</v>
      </c>
      <c r="Y28052" s="1" t="s">
        <v>6</v>
      </c>
      <c r="Z28052">
        <v>1</v>
      </c>
      <c r="AA28052">
        <v>1</v>
      </c>
      <c r="AB28052" s="1" t="s">
        <v>7</v>
      </c>
      <c r="AC28052" s="1" t="s">
        <v>8</v>
      </c>
      <c r="AD28052" s="1" t="s">
        <v>1</v>
      </c>
      <c r="AE28052" s="1" t="s">
        <v>166</v>
      </c>
    </row>
    <row r="28053" spans="1:31" x14ac:dyDescent="0.3">
      <c r="A28053">
        <v>488491</v>
      </c>
      <c r="B28053">
        <v>27</v>
      </c>
      <c r="C28053" s="1" t="s">
        <v>0</v>
      </c>
      <c r="D28053">
        <v>1</v>
      </c>
      <c r="E28053">
        <v>47748</v>
      </c>
      <c r="F28053" s="1" t="s">
        <v>1</v>
      </c>
      <c r="G28053">
        <v>254540</v>
      </c>
      <c r="H28053">
        <v>44</v>
      </c>
      <c r="I28053">
        <v>2233587629</v>
      </c>
      <c r="J28053">
        <v>-218695231</v>
      </c>
      <c r="K28053">
        <v>223358763</v>
      </c>
      <c r="L28053">
        <v>5290004720</v>
      </c>
      <c r="M28053" s="2">
        <v>45857</v>
      </c>
      <c r="N28053" s="1" t="s">
        <v>2</v>
      </c>
      <c r="O28053">
        <v>17</v>
      </c>
      <c r="P28053">
        <v>209</v>
      </c>
      <c r="Q28053">
        <v>1</v>
      </c>
      <c r="R28053" s="2">
        <v>45878</v>
      </c>
      <c r="S28053">
        <v>6</v>
      </c>
      <c r="T28053">
        <v>29</v>
      </c>
      <c r="U28053">
        <v>548279</v>
      </c>
      <c r="V28053" s="1" t="s">
        <v>3</v>
      </c>
      <c r="W28053" s="1" t="s">
        <v>259</v>
      </c>
      <c r="X28053" s="1" t="s">
        <v>260</v>
      </c>
      <c r="Y28053" s="1" t="s">
        <v>6</v>
      </c>
      <c r="Z28053">
        <v>1</v>
      </c>
      <c r="AA28053">
        <v>1</v>
      </c>
      <c r="AB28053" s="1" t="s">
        <v>7</v>
      </c>
      <c r="AC28053" s="1" t="s">
        <v>56</v>
      </c>
      <c r="AD28053" s="1" t="s">
        <v>34</v>
      </c>
      <c r="AE28053" s="1" t="s">
        <v>128</v>
      </c>
    </row>
    <row r="28054" spans="1:31" x14ac:dyDescent="0.3">
      <c r="A28054">
        <v>488490</v>
      </c>
      <c r="B28054">
        <v>27</v>
      </c>
      <c r="C28054" s="1" t="s">
        <v>0</v>
      </c>
      <c r="D28054">
        <v>1</v>
      </c>
      <c r="E28054">
        <v>47748</v>
      </c>
      <c r="F28054" s="1" t="s">
        <v>1</v>
      </c>
      <c r="G28054">
        <v>254540</v>
      </c>
      <c r="H28054">
        <v>44</v>
      </c>
      <c r="I28054">
        <v>2338521276</v>
      </c>
      <c r="J28054">
        <v>-228969504</v>
      </c>
      <c r="K28054">
        <v>233852128</v>
      </c>
      <c r="L28054">
        <v>5290004720</v>
      </c>
      <c r="M28054" s="2">
        <v>45857</v>
      </c>
      <c r="N28054" s="1" t="s">
        <v>2</v>
      </c>
      <c r="O28054">
        <v>17</v>
      </c>
      <c r="P28054">
        <v>218</v>
      </c>
      <c r="Q28054">
        <v>1</v>
      </c>
      <c r="R28054" s="2">
        <v>45878</v>
      </c>
      <c r="S28054">
        <v>6</v>
      </c>
      <c r="T28054">
        <v>18</v>
      </c>
      <c r="U28054">
        <v>548278</v>
      </c>
      <c r="V28054" s="1" t="s">
        <v>3</v>
      </c>
      <c r="W28054" s="1" t="s">
        <v>259</v>
      </c>
      <c r="X28054" s="1" t="s">
        <v>260</v>
      </c>
      <c r="Y28054" s="1" t="s">
        <v>6</v>
      </c>
      <c r="Z28054">
        <v>1</v>
      </c>
      <c r="AA28054">
        <v>1</v>
      </c>
      <c r="AB28054" s="1" t="s">
        <v>7</v>
      </c>
      <c r="AC28054" s="1" t="s">
        <v>56</v>
      </c>
      <c r="AD28054" s="1" t="s">
        <v>34</v>
      </c>
      <c r="AE28054" s="1" t="s">
        <v>128</v>
      </c>
    </row>
    <row r="28055" spans="1:31" x14ac:dyDescent="0.3">
      <c r="A28055">
        <v>488489</v>
      </c>
      <c r="B28055">
        <v>27</v>
      </c>
      <c r="C28055" s="1" t="s">
        <v>0</v>
      </c>
      <c r="D28055">
        <v>1</v>
      </c>
      <c r="E28055">
        <v>47748</v>
      </c>
      <c r="F28055" s="1" t="s">
        <v>1</v>
      </c>
      <c r="G28055">
        <v>254540</v>
      </c>
      <c r="H28055">
        <v>44</v>
      </c>
      <c r="I28055">
        <v>4677042552</v>
      </c>
      <c r="J28055">
        <v>-457938998</v>
      </c>
      <c r="K28055">
        <v>467704255</v>
      </c>
      <c r="L28055">
        <v>5290004720</v>
      </c>
      <c r="M28055" s="2">
        <v>45857</v>
      </c>
      <c r="N28055" s="1" t="s">
        <v>2</v>
      </c>
      <c r="O28055">
        <v>17</v>
      </c>
      <c r="P28055">
        <v>437</v>
      </c>
      <c r="Q28055">
        <v>1</v>
      </c>
      <c r="R28055" s="2">
        <v>45878</v>
      </c>
      <c r="S28055">
        <v>6</v>
      </c>
      <c r="T28055">
        <v>18</v>
      </c>
      <c r="U28055">
        <v>548277</v>
      </c>
      <c r="V28055" s="1" t="s">
        <v>3</v>
      </c>
      <c r="W28055" s="1" t="s">
        <v>259</v>
      </c>
      <c r="X28055" s="1" t="s">
        <v>260</v>
      </c>
      <c r="Y28055" s="1" t="s">
        <v>6</v>
      </c>
      <c r="Z28055">
        <v>1</v>
      </c>
      <c r="AA28055">
        <v>1</v>
      </c>
      <c r="AB28055" s="1" t="s">
        <v>7</v>
      </c>
      <c r="AC28055" s="1" t="s">
        <v>56</v>
      </c>
      <c r="AD28055" s="1" t="s">
        <v>34</v>
      </c>
      <c r="AE28055" s="1" t="s">
        <v>128</v>
      </c>
    </row>
    <row r="28056" spans="1:31" x14ac:dyDescent="0.3">
      <c r="A28056">
        <v>488488</v>
      </c>
      <c r="B28056">
        <v>27</v>
      </c>
      <c r="C28056" s="1" t="s">
        <v>0</v>
      </c>
      <c r="D28056">
        <v>1</v>
      </c>
      <c r="E28056">
        <v>47748</v>
      </c>
      <c r="F28056" s="1" t="s">
        <v>1</v>
      </c>
      <c r="G28056">
        <v>254540</v>
      </c>
      <c r="H28056">
        <v>44</v>
      </c>
      <c r="I28056">
        <v>4677042552</v>
      </c>
      <c r="J28056">
        <v>-457938998</v>
      </c>
      <c r="K28056">
        <v>467704255</v>
      </c>
      <c r="L28056">
        <v>5290004720</v>
      </c>
      <c r="M28056" s="2">
        <v>45857</v>
      </c>
      <c r="N28056" s="1" t="s">
        <v>2</v>
      </c>
      <c r="O28056">
        <v>17</v>
      </c>
      <c r="P28056">
        <v>437</v>
      </c>
      <c r="Q28056">
        <v>1</v>
      </c>
      <c r="R28056" s="2">
        <v>45878</v>
      </c>
      <c r="S28056">
        <v>6</v>
      </c>
      <c r="T28056">
        <v>18</v>
      </c>
      <c r="U28056">
        <v>548276</v>
      </c>
      <c r="V28056" s="1" t="s">
        <v>3</v>
      </c>
      <c r="W28056" s="1" t="s">
        <v>259</v>
      </c>
      <c r="X28056" s="1" t="s">
        <v>260</v>
      </c>
      <c r="Y28056" s="1" t="s">
        <v>6</v>
      </c>
      <c r="Z28056">
        <v>1</v>
      </c>
      <c r="AA28056">
        <v>1</v>
      </c>
      <c r="AB28056" s="1" t="s">
        <v>7</v>
      </c>
      <c r="AC28056" s="1" t="s">
        <v>56</v>
      </c>
      <c r="AD28056" s="1" t="s">
        <v>34</v>
      </c>
      <c r="AE28056" s="1" t="s">
        <v>128</v>
      </c>
    </row>
    <row r="28057" spans="1:31" x14ac:dyDescent="0.3">
      <c r="A28057">
        <v>488465</v>
      </c>
      <c r="B28057">
        <v>27</v>
      </c>
      <c r="C28057" s="1" t="s">
        <v>0</v>
      </c>
      <c r="D28057">
        <v>1</v>
      </c>
      <c r="E28057">
        <v>40253</v>
      </c>
      <c r="F28057" s="1" t="s">
        <v>1</v>
      </c>
      <c r="G28057">
        <v>273269</v>
      </c>
      <c r="H28057">
        <v>44</v>
      </c>
      <c r="I28057">
        <v>124731429</v>
      </c>
      <c r="J28057">
        <v>-2520088.3199999998</v>
      </c>
      <c r="K28057">
        <v>12473143</v>
      </c>
      <c r="L28057">
        <v>5290004718</v>
      </c>
      <c r="M28057" s="2">
        <v>45857</v>
      </c>
      <c r="N28057" s="1" t="s">
        <v>2</v>
      </c>
      <c r="O28057">
        <v>17</v>
      </c>
      <c r="P28057">
        <v>12</v>
      </c>
      <c r="Q28057">
        <v>1</v>
      </c>
      <c r="R28057" s="2">
        <v>45878</v>
      </c>
      <c r="S28057">
        <v>6</v>
      </c>
      <c r="T28057">
        <v>142</v>
      </c>
      <c r="U28057">
        <v>548253</v>
      </c>
      <c r="V28057" s="1" t="s">
        <v>3</v>
      </c>
      <c r="W28057" s="1" t="s">
        <v>31</v>
      </c>
      <c r="X28057" s="1" t="s">
        <v>32</v>
      </c>
      <c r="Y28057" s="1" t="s">
        <v>6</v>
      </c>
      <c r="Z28057">
        <v>1</v>
      </c>
      <c r="AA28057">
        <v>1</v>
      </c>
      <c r="AB28057" s="1" t="s">
        <v>7</v>
      </c>
      <c r="AC28057" s="1" t="s">
        <v>8</v>
      </c>
      <c r="AD28057" s="1" t="s">
        <v>1</v>
      </c>
      <c r="AE28057" s="1" t="s">
        <v>166</v>
      </c>
    </row>
    <row r="28058" spans="1:31" x14ac:dyDescent="0.3">
      <c r="A28058">
        <v>488466</v>
      </c>
      <c r="B28058">
        <v>27</v>
      </c>
      <c r="C28058" s="1" t="s">
        <v>0</v>
      </c>
      <c r="D28058">
        <v>1</v>
      </c>
      <c r="E28058">
        <v>40253</v>
      </c>
      <c r="F28058" s="1" t="s">
        <v>1</v>
      </c>
      <c r="G28058">
        <v>273269</v>
      </c>
      <c r="H28058">
        <v>44</v>
      </c>
      <c r="I28058">
        <v>123650568</v>
      </c>
      <c r="J28058">
        <v>-2498247.52</v>
      </c>
      <c r="K28058">
        <v>12365057</v>
      </c>
      <c r="L28058">
        <v>5290004718</v>
      </c>
      <c r="M28058" s="2">
        <v>45857</v>
      </c>
      <c r="N28058" s="1" t="s">
        <v>2</v>
      </c>
      <c r="O28058">
        <v>17</v>
      </c>
      <c r="P28058">
        <v>11</v>
      </c>
      <c r="Q28058">
        <v>1</v>
      </c>
      <c r="R28058" s="2">
        <v>45878</v>
      </c>
      <c r="S28058">
        <v>6</v>
      </c>
      <c r="T28058">
        <v>152</v>
      </c>
      <c r="U28058">
        <v>548254</v>
      </c>
      <c r="V28058" s="1" t="s">
        <v>3</v>
      </c>
      <c r="W28058" s="1" t="s">
        <v>31</v>
      </c>
      <c r="X28058" s="1" t="s">
        <v>32</v>
      </c>
      <c r="Y28058" s="1" t="s">
        <v>6</v>
      </c>
      <c r="Z28058">
        <v>1</v>
      </c>
      <c r="AA28058">
        <v>1</v>
      </c>
      <c r="AB28058" s="1" t="s">
        <v>7</v>
      </c>
      <c r="AC28058" s="1" t="s">
        <v>8</v>
      </c>
      <c r="AD28058" s="1" t="s">
        <v>1</v>
      </c>
      <c r="AE28058" s="1" t="s">
        <v>166</v>
      </c>
    </row>
    <row r="28059" spans="1:31" x14ac:dyDescent="0.3">
      <c r="A28059">
        <v>488467</v>
      </c>
      <c r="B28059">
        <v>27</v>
      </c>
      <c r="C28059" s="1" t="s">
        <v>0</v>
      </c>
      <c r="D28059">
        <v>1</v>
      </c>
      <c r="E28059">
        <v>40253</v>
      </c>
      <c r="F28059" s="1" t="s">
        <v>1</v>
      </c>
      <c r="G28059">
        <v>273269</v>
      </c>
      <c r="H28059">
        <v>44</v>
      </c>
      <c r="I28059">
        <v>122569706</v>
      </c>
      <c r="J28059">
        <v>-2476406.7200000002</v>
      </c>
      <c r="K28059">
        <v>12256971</v>
      </c>
      <c r="L28059">
        <v>5290004718</v>
      </c>
      <c r="M28059" s="2">
        <v>45857</v>
      </c>
      <c r="N28059" s="1" t="s">
        <v>2</v>
      </c>
      <c r="O28059">
        <v>17</v>
      </c>
      <c r="P28059">
        <v>11</v>
      </c>
      <c r="Q28059">
        <v>1</v>
      </c>
      <c r="R28059" s="2">
        <v>45878</v>
      </c>
      <c r="S28059">
        <v>6</v>
      </c>
      <c r="T28059">
        <v>162</v>
      </c>
      <c r="U28059">
        <v>548255</v>
      </c>
      <c r="V28059" s="1" t="s">
        <v>3</v>
      </c>
      <c r="W28059" s="1" t="s">
        <v>31</v>
      </c>
      <c r="X28059" s="1" t="s">
        <v>32</v>
      </c>
      <c r="Y28059" s="1" t="s">
        <v>6</v>
      </c>
      <c r="Z28059">
        <v>1</v>
      </c>
      <c r="AA28059">
        <v>1</v>
      </c>
      <c r="AB28059" s="1" t="s">
        <v>7</v>
      </c>
      <c r="AC28059" s="1" t="s">
        <v>8</v>
      </c>
      <c r="AD28059" s="1" t="s">
        <v>1</v>
      </c>
      <c r="AE28059" s="1" t="s">
        <v>166</v>
      </c>
    </row>
    <row r="28060" spans="1:31" x14ac:dyDescent="0.3">
      <c r="A28060">
        <v>488328</v>
      </c>
      <c r="B28060">
        <v>27</v>
      </c>
      <c r="C28060" s="1" t="s">
        <v>0</v>
      </c>
      <c r="D28060">
        <v>1</v>
      </c>
      <c r="E28060">
        <v>47748</v>
      </c>
      <c r="F28060" s="1" t="s">
        <v>1</v>
      </c>
      <c r="G28060">
        <v>239227</v>
      </c>
      <c r="H28060">
        <v>44</v>
      </c>
      <c r="I28060">
        <v>4114650409</v>
      </c>
      <c r="J28060">
        <v>-402874017.44</v>
      </c>
      <c r="K28060">
        <v>411465041</v>
      </c>
      <c r="L28060">
        <v>5290004707</v>
      </c>
      <c r="M28060" s="2">
        <v>45857</v>
      </c>
      <c r="N28060" s="1" t="s">
        <v>2</v>
      </c>
      <c r="O28060">
        <v>17</v>
      </c>
      <c r="P28060">
        <v>368</v>
      </c>
      <c r="Q28060">
        <v>1</v>
      </c>
      <c r="R28060" s="2">
        <v>45878</v>
      </c>
      <c r="S28060">
        <v>6</v>
      </c>
      <c r="T28060">
        <v>61</v>
      </c>
      <c r="U28060">
        <v>548114</v>
      </c>
      <c r="V28060" s="1" t="s">
        <v>3</v>
      </c>
      <c r="W28060" s="1" t="s">
        <v>450</v>
      </c>
      <c r="X28060" s="1" t="s">
        <v>451</v>
      </c>
      <c r="Y28060" s="1" t="s">
        <v>46</v>
      </c>
      <c r="Z28060">
        <v>1</v>
      </c>
      <c r="AA28060">
        <v>1</v>
      </c>
      <c r="AB28060" s="1" t="s">
        <v>47</v>
      </c>
      <c r="AC28060" s="1" t="s">
        <v>56</v>
      </c>
      <c r="AD28060" s="1" t="s">
        <v>34</v>
      </c>
      <c r="AE28060" s="1" t="s">
        <v>128</v>
      </c>
    </row>
    <row r="28061" spans="1:31" x14ac:dyDescent="0.3">
      <c r="A28061">
        <v>488468</v>
      </c>
      <c r="B28061">
        <v>27</v>
      </c>
      <c r="C28061" s="1" t="s">
        <v>0</v>
      </c>
      <c r="D28061">
        <v>1</v>
      </c>
      <c r="E28061">
        <v>40253</v>
      </c>
      <c r="F28061" s="1" t="s">
        <v>1</v>
      </c>
      <c r="G28061">
        <v>273269</v>
      </c>
      <c r="H28061">
        <v>44</v>
      </c>
      <c r="I28061">
        <v>121488844</v>
      </c>
      <c r="J28061">
        <v>-2454565.92</v>
      </c>
      <c r="K28061">
        <v>12148884</v>
      </c>
      <c r="L28061">
        <v>5290004718</v>
      </c>
      <c r="M28061" s="2">
        <v>45857</v>
      </c>
      <c r="N28061" s="1" t="s">
        <v>2</v>
      </c>
      <c r="O28061">
        <v>17</v>
      </c>
      <c r="P28061">
        <v>11</v>
      </c>
      <c r="Q28061">
        <v>1</v>
      </c>
      <c r="R28061" s="2">
        <v>45878</v>
      </c>
      <c r="S28061">
        <v>6</v>
      </c>
      <c r="T28061">
        <v>172</v>
      </c>
      <c r="U28061">
        <v>548256</v>
      </c>
      <c r="V28061" s="1" t="s">
        <v>3</v>
      </c>
      <c r="W28061" s="1" t="s">
        <v>31</v>
      </c>
      <c r="X28061" s="1" t="s">
        <v>32</v>
      </c>
      <c r="Y28061" s="1" t="s">
        <v>6</v>
      </c>
      <c r="Z28061">
        <v>1</v>
      </c>
      <c r="AA28061">
        <v>1</v>
      </c>
      <c r="AB28061" s="1" t="s">
        <v>7</v>
      </c>
      <c r="AC28061" s="1" t="s">
        <v>8</v>
      </c>
      <c r="AD28061" s="1" t="s">
        <v>1</v>
      </c>
      <c r="AE28061" s="1" t="s">
        <v>166</v>
      </c>
    </row>
    <row r="28062" spans="1:31" x14ac:dyDescent="0.3">
      <c r="A28062">
        <v>488344</v>
      </c>
      <c r="B28062">
        <v>27</v>
      </c>
      <c r="C28062" s="1" t="s">
        <v>0</v>
      </c>
      <c r="D28062">
        <v>1</v>
      </c>
      <c r="E28062">
        <v>47748</v>
      </c>
      <c r="F28062" s="1" t="s">
        <v>1</v>
      </c>
      <c r="G28062">
        <v>77691</v>
      </c>
      <c r="H28062">
        <v>44</v>
      </c>
      <c r="I28062">
        <v>109954801</v>
      </c>
      <c r="J28062">
        <v>-10765906.68</v>
      </c>
      <c r="K28062">
        <v>10995480</v>
      </c>
      <c r="L28062">
        <v>5290004709</v>
      </c>
      <c r="M28062" s="2">
        <v>45857</v>
      </c>
      <c r="N28062" s="1" t="s">
        <v>2</v>
      </c>
      <c r="O28062">
        <v>17</v>
      </c>
      <c r="P28062">
        <v>11</v>
      </c>
      <c r="Q28062">
        <v>1</v>
      </c>
      <c r="R28062" s="2">
        <v>45878</v>
      </c>
      <c r="S28062">
        <v>6</v>
      </c>
      <c r="T28062">
        <v>86</v>
      </c>
      <c r="U28062">
        <v>548130</v>
      </c>
      <c r="V28062" s="1" t="s">
        <v>3</v>
      </c>
      <c r="W28062" s="1" t="s">
        <v>27</v>
      </c>
      <c r="X28062" s="1" t="s">
        <v>28</v>
      </c>
      <c r="Y28062" s="1" t="s">
        <v>29</v>
      </c>
      <c r="Z28062">
        <v>1</v>
      </c>
      <c r="AA28062">
        <v>1</v>
      </c>
      <c r="AB28062" s="1" t="s">
        <v>30</v>
      </c>
      <c r="AC28062" s="1" t="s">
        <v>56</v>
      </c>
      <c r="AD28062" s="1" t="s">
        <v>34</v>
      </c>
      <c r="AE28062" s="1" t="s">
        <v>128</v>
      </c>
    </row>
    <row r="28063" spans="1:31" x14ac:dyDescent="0.3">
      <c r="A28063">
        <v>488343</v>
      </c>
      <c r="B28063">
        <v>27</v>
      </c>
      <c r="C28063" s="1" t="s">
        <v>0</v>
      </c>
      <c r="D28063">
        <v>1</v>
      </c>
      <c r="E28063">
        <v>47748</v>
      </c>
      <c r="F28063" s="1" t="s">
        <v>1</v>
      </c>
      <c r="G28063">
        <v>77691</v>
      </c>
      <c r="H28063">
        <v>44</v>
      </c>
      <c r="I28063">
        <v>224690244</v>
      </c>
      <c r="J28063">
        <v>-21999893.23</v>
      </c>
      <c r="K28063">
        <v>22469024</v>
      </c>
      <c r="L28063">
        <v>5290004709</v>
      </c>
      <c r="M28063" s="2">
        <v>45857</v>
      </c>
      <c r="N28063" s="1" t="s">
        <v>2</v>
      </c>
      <c r="O28063">
        <v>17</v>
      </c>
      <c r="P28063">
        <v>22</v>
      </c>
      <c r="Q28063">
        <v>1</v>
      </c>
      <c r="R28063" s="2">
        <v>45878</v>
      </c>
      <c r="S28063">
        <v>6</v>
      </c>
      <c r="T28063">
        <v>76</v>
      </c>
      <c r="U28063">
        <v>548129</v>
      </c>
      <c r="V28063" s="1" t="s">
        <v>3</v>
      </c>
      <c r="W28063" s="1" t="s">
        <v>27</v>
      </c>
      <c r="X28063" s="1" t="s">
        <v>28</v>
      </c>
      <c r="Y28063" s="1" t="s">
        <v>29</v>
      </c>
      <c r="Z28063">
        <v>1</v>
      </c>
      <c r="AA28063">
        <v>1</v>
      </c>
      <c r="AB28063" s="1" t="s">
        <v>30</v>
      </c>
      <c r="AC28063" s="1" t="s">
        <v>56</v>
      </c>
      <c r="AD28063" s="1" t="s">
        <v>34</v>
      </c>
      <c r="AE28063" s="1" t="s">
        <v>128</v>
      </c>
    </row>
    <row r="28064" spans="1:31" x14ac:dyDescent="0.3">
      <c r="A28064">
        <v>488469</v>
      </c>
      <c r="B28064">
        <v>27</v>
      </c>
      <c r="C28064" s="1" t="s">
        <v>0</v>
      </c>
      <c r="D28064">
        <v>1</v>
      </c>
      <c r="E28064">
        <v>40253</v>
      </c>
      <c r="F28064" s="1" t="s">
        <v>1</v>
      </c>
      <c r="G28064">
        <v>273269</v>
      </c>
      <c r="H28064">
        <v>44</v>
      </c>
      <c r="I28064">
        <v>120407983</v>
      </c>
      <c r="J28064">
        <v>-2432735.12</v>
      </c>
      <c r="K28064">
        <v>12040798</v>
      </c>
      <c r="L28064">
        <v>5290004718</v>
      </c>
      <c r="M28064" s="2">
        <v>45857</v>
      </c>
      <c r="N28064" s="1" t="s">
        <v>2</v>
      </c>
      <c r="O28064">
        <v>17</v>
      </c>
      <c r="P28064">
        <v>11</v>
      </c>
      <c r="Q28064">
        <v>1</v>
      </c>
      <c r="R28064" s="2">
        <v>45878</v>
      </c>
      <c r="S28064">
        <v>6</v>
      </c>
      <c r="T28064">
        <v>182</v>
      </c>
      <c r="U28064">
        <v>548257</v>
      </c>
      <c r="V28064" s="1" t="s">
        <v>3</v>
      </c>
      <c r="W28064" s="1" t="s">
        <v>31</v>
      </c>
      <c r="X28064" s="1" t="s">
        <v>32</v>
      </c>
      <c r="Y28064" s="1" t="s">
        <v>6</v>
      </c>
      <c r="Z28064">
        <v>1</v>
      </c>
      <c r="AA28064">
        <v>1</v>
      </c>
      <c r="AB28064" s="1" t="s">
        <v>7</v>
      </c>
      <c r="AC28064" s="1" t="s">
        <v>8</v>
      </c>
      <c r="AD28064" s="1" t="s">
        <v>1</v>
      </c>
      <c r="AE28064" s="1" t="s">
        <v>166</v>
      </c>
    </row>
    <row r="28065" spans="1:31" x14ac:dyDescent="0.3">
      <c r="A28065">
        <v>488470</v>
      </c>
      <c r="B28065">
        <v>27</v>
      </c>
      <c r="C28065" s="1" t="s">
        <v>0</v>
      </c>
      <c r="D28065">
        <v>1</v>
      </c>
      <c r="E28065">
        <v>40253</v>
      </c>
      <c r="F28065" s="1" t="s">
        <v>1</v>
      </c>
      <c r="G28065">
        <v>273269</v>
      </c>
      <c r="H28065">
        <v>44</v>
      </c>
      <c r="I28065">
        <v>119327121</v>
      </c>
      <c r="J28065">
        <v>-2410894.3199999998</v>
      </c>
      <c r="K28065">
        <v>11932712</v>
      </c>
      <c r="L28065">
        <v>5290004718</v>
      </c>
      <c r="M28065" s="2">
        <v>45857</v>
      </c>
      <c r="N28065" s="1" t="s">
        <v>2</v>
      </c>
      <c r="O28065">
        <v>17</v>
      </c>
      <c r="P28065">
        <v>11</v>
      </c>
      <c r="Q28065">
        <v>1</v>
      </c>
      <c r="R28065" s="2">
        <v>45878</v>
      </c>
      <c r="S28065">
        <v>6</v>
      </c>
      <c r="T28065">
        <v>192</v>
      </c>
      <c r="U28065">
        <v>548258</v>
      </c>
      <c r="V28065" s="1" t="s">
        <v>3</v>
      </c>
      <c r="W28065" s="1" t="s">
        <v>31</v>
      </c>
      <c r="X28065" s="1" t="s">
        <v>32</v>
      </c>
      <c r="Y28065" s="1" t="s">
        <v>6</v>
      </c>
      <c r="Z28065">
        <v>1</v>
      </c>
      <c r="AA28065">
        <v>1</v>
      </c>
      <c r="AB28065" s="1" t="s">
        <v>7</v>
      </c>
      <c r="AC28065" s="1" t="s">
        <v>8</v>
      </c>
      <c r="AD28065" s="1" t="s">
        <v>1</v>
      </c>
      <c r="AE28065" s="1" t="s">
        <v>166</v>
      </c>
    </row>
    <row r="28066" spans="1:31" x14ac:dyDescent="0.3">
      <c r="A28066">
        <v>488471</v>
      </c>
      <c r="B28066">
        <v>27</v>
      </c>
      <c r="C28066" s="1" t="s">
        <v>0</v>
      </c>
      <c r="D28066">
        <v>1</v>
      </c>
      <c r="E28066">
        <v>40253</v>
      </c>
      <c r="F28066" s="1" t="s">
        <v>1</v>
      </c>
      <c r="G28066">
        <v>273269</v>
      </c>
      <c r="H28066">
        <v>44</v>
      </c>
      <c r="I28066">
        <v>118246260</v>
      </c>
      <c r="J28066">
        <v>-2389053.52</v>
      </c>
      <c r="K28066">
        <v>11824626</v>
      </c>
      <c r="L28066">
        <v>5290004718</v>
      </c>
      <c r="M28066" s="2">
        <v>45857</v>
      </c>
      <c r="N28066" s="1" t="s">
        <v>2</v>
      </c>
      <c r="O28066">
        <v>17</v>
      </c>
      <c r="P28066">
        <v>11</v>
      </c>
      <c r="Q28066">
        <v>1</v>
      </c>
      <c r="R28066" s="2">
        <v>45878</v>
      </c>
      <c r="S28066">
        <v>6</v>
      </c>
      <c r="T28066">
        <v>202</v>
      </c>
      <c r="U28066">
        <v>548259</v>
      </c>
      <c r="V28066" s="1" t="s">
        <v>3</v>
      </c>
      <c r="W28066" s="1" t="s">
        <v>31</v>
      </c>
      <c r="X28066" s="1" t="s">
        <v>32</v>
      </c>
      <c r="Y28066" s="1" t="s">
        <v>6</v>
      </c>
      <c r="Z28066">
        <v>1</v>
      </c>
      <c r="AA28066">
        <v>1</v>
      </c>
      <c r="AB28066" s="1" t="s">
        <v>7</v>
      </c>
      <c r="AC28066" s="1" t="s">
        <v>8</v>
      </c>
      <c r="AD28066" s="1" t="s">
        <v>1</v>
      </c>
      <c r="AE28066" s="1" t="s">
        <v>166</v>
      </c>
    </row>
    <row r="28067" spans="1:31" x14ac:dyDescent="0.3">
      <c r="A28067">
        <v>488487</v>
      </c>
      <c r="B28067">
        <v>27</v>
      </c>
      <c r="C28067" s="1" t="s">
        <v>0</v>
      </c>
      <c r="D28067">
        <v>1</v>
      </c>
      <c r="E28067">
        <v>40253</v>
      </c>
      <c r="F28067" s="1" t="s">
        <v>1</v>
      </c>
      <c r="G28067">
        <v>116809</v>
      </c>
      <c r="H28067">
        <v>44</v>
      </c>
      <c r="I28067">
        <v>8572957116</v>
      </c>
      <c r="J28067">
        <v>-173208729.75999999</v>
      </c>
      <c r="K28067">
        <v>857295712</v>
      </c>
      <c r="L28067">
        <v>5290004719</v>
      </c>
      <c r="M28067" s="2">
        <v>45857</v>
      </c>
      <c r="N28067" s="1" t="s">
        <v>2</v>
      </c>
      <c r="O28067">
        <v>17</v>
      </c>
      <c r="P28067">
        <v>738</v>
      </c>
      <c r="Q28067">
        <v>1</v>
      </c>
      <c r="R28067" s="2">
        <v>45878</v>
      </c>
      <c r="S28067">
        <v>6</v>
      </c>
      <c r="T28067">
        <v>102</v>
      </c>
      <c r="U28067">
        <v>548275</v>
      </c>
      <c r="V28067" s="1" t="s">
        <v>3</v>
      </c>
      <c r="W28067" s="1" t="s">
        <v>158</v>
      </c>
      <c r="X28067" s="1" t="s">
        <v>159</v>
      </c>
      <c r="Y28067" s="1" t="s">
        <v>29</v>
      </c>
      <c r="Z28067">
        <v>1</v>
      </c>
      <c r="AA28067">
        <v>1</v>
      </c>
      <c r="AB28067" s="1" t="s">
        <v>30</v>
      </c>
      <c r="AC28067" s="1" t="s">
        <v>8</v>
      </c>
      <c r="AD28067" s="1" t="s">
        <v>1</v>
      </c>
      <c r="AE28067" s="1" t="s">
        <v>166</v>
      </c>
    </row>
    <row r="28068" spans="1:31" x14ac:dyDescent="0.3">
      <c r="A28068">
        <v>488329</v>
      </c>
      <c r="B28068">
        <v>27</v>
      </c>
      <c r="C28068" s="1" t="s">
        <v>0</v>
      </c>
      <c r="D28068">
        <v>1</v>
      </c>
      <c r="E28068">
        <v>47748</v>
      </c>
      <c r="F28068" s="1" t="s">
        <v>1</v>
      </c>
      <c r="G28068">
        <v>239227</v>
      </c>
      <c r="H28068">
        <v>44</v>
      </c>
      <c r="I28068">
        <v>105503857</v>
      </c>
      <c r="J28068">
        <v>-10330100.960000001</v>
      </c>
      <c r="K28068">
        <v>10550386</v>
      </c>
      <c r="L28068">
        <v>5290004707</v>
      </c>
      <c r="M28068" s="2">
        <v>45857</v>
      </c>
      <c r="N28068" s="1" t="s">
        <v>2</v>
      </c>
      <c r="O28068">
        <v>17</v>
      </c>
      <c r="P28068">
        <v>9</v>
      </c>
      <c r="Q28068">
        <v>1</v>
      </c>
      <c r="R28068" s="2">
        <v>45878</v>
      </c>
      <c r="S28068">
        <v>6</v>
      </c>
      <c r="T28068">
        <v>83</v>
      </c>
      <c r="U28068">
        <v>548115</v>
      </c>
      <c r="V28068" s="1" t="s">
        <v>3</v>
      </c>
      <c r="W28068" s="1" t="s">
        <v>450</v>
      </c>
      <c r="X28068" s="1" t="s">
        <v>451</v>
      </c>
      <c r="Y28068" s="1" t="s">
        <v>46</v>
      </c>
      <c r="Z28068">
        <v>1</v>
      </c>
      <c r="AA28068">
        <v>1</v>
      </c>
      <c r="AB28068" s="1" t="s">
        <v>47</v>
      </c>
      <c r="AC28068" s="1" t="s">
        <v>56</v>
      </c>
      <c r="AD28068" s="1" t="s">
        <v>34</v>
      </c>
      <c r="AE28068" s="1" t="s">
        <v>128</v>
      </c>
    </row>
    <row r="28069" spans="1:31" x14ac:dyDescent="0.3">
      <c r="A28069">
        <v>488330</v>
      </c>
      <c r="B28069">
        <v>27</v>
      </c>
      <c r="C28069" s="1" t="s">
        <v>0</v>
      </c>
      <c r="D28069">
        <v>1</v>
      </c>
      <c r="E28069">
        <v>47748</v>
      </c>
      <c r="F28069" s="1" t="s">
        <v>1</v>
      </c>
      <c r="G28069">
        <v>239227</v>
      </c>
      <c r="H28069">
        <v>44</v>
      </c>
      <c r="I28069">
        <v>4114650409</v>
      </c>
      <c r="J28069">
        <v>-402874017.44</v>
      </c>
      <c r="K28069">
        <v>411465040</v>
      </c>
      <c r="L28069">
        <v>5290004707</v>
      </c>
      <c r="M28069" s="2">
        <v>45857</v>
      </c>
      <c r="N28069" s="1" t="s">
        <v>2</v>
      </c>
      <c r="O28069">
        <v>17</v>
      </c>
      <c r="P28069">
        <v>368</v>
      </c>
      <c r="Q28069">
        <v>1</v>
      </c>
      <c r="R28069" s="2">
        <v>45878</v>
      </c>
      <c r="S28069">
        <v>6</v>
      </c>
      <c r="T28069">
        <v>73</v>
      </c>
      <c r="U28069">
        <v>548116</v>
      </c>
      <c r="V28069" s="1" t="s">
        <v>3</v>
      </c>
      <c r="W28069" s="1" t="s">
        <v>450</v>
      </c>
      <c r="X28069" s="1" t="s">
        <v>451</v>
      </c>
      <c r="Y28069" s="1" t="s">
        <v>46</v>
      </c>
      <c r="Z28069">
        <v>1</v>
      </c>
      <c r="AA28069">
        <v>1</v>
      </c>
      <c r="AB28069" s="1" t="s">
        <v>47</v>
      </c>
      <c r="AC28069" s="1" t="s">
        <v>56</v>
      </c>
      <c r="AD28069" s="1" t="s">
        <v>34</v>
      </c>
      <c r="AE28069" s="1" t="s">
        <v>128</v>
      </c>
    </row>
    <row r="28070" spans="1:31" x14ac:dyDescent="0.3">
      <c r="A28070">
        <v>488331</v>
      </c>
      <c r="B28070">
        <v>27</v>
      </c>
      <c r="C28070" s="1" t="s">
        <v>0</v>
      </c>
      <c r="D28070">
        <v>1</v>
      </c>
      <c r="E28070">
        <v>47748</v>
      </c>
      <c r="F28070" s="1" t="s">
        <v>1</v>
      </c>
      <c r="G28070">
        <v>239227</v>
      </c>
      <c r="H28070">
        <v>44</v>
      </c>
      <c r="I28070">
        <v>105503857</v>
      </c>
      <c r="J28070">
        <v>-10330100.960000001</v>
      </c>
      <c r="K28070">
        <v>10550386</v>
      </c>
      <c r="L28070">
        <v>5290004707</v>
      </c>
      <c r="M28070" s="2">
        <v>45857</v>
      </c>
      <c r="N28070" s="1" t="s">
        <v>2</v>
      </c>
      <c r="O28070">
        <v>17</v>
      </c>
      <c r="P28070">
        <v>9</v>
      </c>
      <c r="Q28070">
        <v>1</v>
      </c>
      <c r="R28070" s="2">
        <v>45878</v>
      </c>
      <c r="S28070">
        <v>6</v>
      </c>
      <c r="T28070">
        <v>93</v>
      </c>
      <c r="U28070">
        <v>548117</v>
      </c>
      <c r="V28070" s="1" t="s">
        <v>3</v>
      </c>
      <c r="W28070" s="1" t="s">
        <v>450</v>
      </c>
      <c r="X28070" s="1" t="s">
        <v>451</v>
      </c>
      <c r="Y28070" s="1" t="s">
        <v>46</v>
      </c>
      <c r="Z28070">
        <v>1</v>
      </c>
      <c r="AA28070">
        <v>1</v>
      </c>
      <c r="AB28070" s="1" t="s">
        <v>47</v>
      </c>
      <c r="AC28070" s="1" t="s">
        <v>56</v>
      </c>
      <c r="AD28070" s="1" t="s">
        <v>34</v>
      </c>
      <c r="AE28070" s="1" t="s">
        <v>128</v>
      </c>
    </row>
    <row r="28071" spans="1:31" x14ac:dyDescent="0.3">
      <c r="A28071">
        <v>488340</v>
      </c>
      <c r="B28071">
        <v>27</v>
      </c>
      <c r="C28071" s="1" t="s">
        <v>0</v>
      </c>
      <c r="D28071">
        <v>1</v>
      </c>
      <c r="E28071">
        <v>47748</v>
      </c>
      <c r="F28071" s="1" t="s">
        <v>1</v>
      </c>
      <c r="G28071">
        <v>77691</v>
      </c>
      <c r="H28071">
        <v>44</v>
      </c>
      <c r="I28071">
        <v>38245148</v>
      </c>
      <c r="J28071">
        <v>-3744658.84</v>
      </c>
      <c r="K28071">
        <v>3824515</v>
      </c>
      <c r="L28071">
        <v>5290004709</v>
      </c>
      <c r="M28071" s="2">
        <v>45857</v>
      </c>
      <c r="N28071" s="1" t="s">
        <v>2</v>
      </c>
      <c r="O28071">
        <v>17</v>
      </c>
      <c r="P28071">
        <v>4</v>
      </c>
      <c r="Q28071">
        <v>1</v>
      </c>
      <c r="R28071" s="2">
        <v>45878</v>
      </c>
      <c r="S28071">
        <v>6</v>
      </c>
      <c r="T28071">
        <v>45</v>
      </c>
      <c r="U28071">
        <v>548126</v>
      </c>
      <c r="V28071" s="1" t="s">
        <v>3</v>
      </c>
      <c r="W28071" s="1" t="s">
        <v>27</v>
      </c>
      <c r="X28071" s="1" t="s">
        <v>28</v>
      </c>
      <c r="Y28071" s="1" t="s">
        <v>29</v>
      </c>
      <c r="Z28071">
        <v>1</v>
      </c>
      <c r="AA28071">
        <v>1</v>
      </c>
      <c r="AB28071" s="1" t="s">
        <v>30</v>
      </c>
      <c r="AC28071" s="1" t="s">
        <v>56</v>
      </c>
      <c r="AD28071" s="1" t="s">
        <v>34</v>
      </c>
      <c r="AE28071" s="1" t="s">
        <v>128</v>
      </c>
    </row>
    <row r="28072" spans="1:31" x14ac:dyDescent="0.3">
      <c r="A28072">
        <v>488427</v>
      </c>
      <c r="B28072">
        <v>27</v>
      </c>
      <c r="C28072" s="1" t="s">
        <v>0</v>
      </c>
      <c r="D28072">
        <v>1</v>
      </c>
      <c r="E28072">
        <v>40253</v>
      </c>
      <c r="F28072" s="1" t="s">
        <v>1</v>
      </c>
      <c r="G28072">
        <v>273269</v>
      </c>
      <c r="H28072">
        <v>44</v>
      </c>
      <c r="I28072">
        <v>104195059</v>
      </c>
      <c r="J28072">
        <v>-2105163.12</v>
      </c>
      <c r="K28072">
        <v>10419506</v>
      </c>
      <c r="L28072">
        <v>5290004717</v>
      </c>
      <c r="M28072" s="2">
        <v>45857</v>
      </c>
      <c r="N28072" s="1" t="s">
        <v>2</v>
      </c>
      <c r="O28072">
        <v>17</v>
      </c>
      <c r="P28072">
        <v>10</v>
      </c>
      <c r="Q28072">
        <v>1</v>
      </c>
      <c r="R28072" s="2">
        <v>45878</v>
      </c>
      <c r="S28072">
        <v>6</v>
      </c>
      <c r="T28072">
        <v>12</v>
      </c>
      <c r="U28072">
        <v>548215</v>
      </c>
      <c r="V28072" s="1" t="s">
        <v>3</v>
      </c>
      <c r="W28072" s="1" t="s">
        <v>31</v>
      </c>
      <c r="X28072" s="1" t="s">
        <v>32</v>
      </c>
      <c r="Y28072" s="1" t="s">
        <v>6</v>
      </c>
      <c r="Z28072">
        <v>1</v>
      </c>
      <c r="AA28072">
        <v>1</v>
      </c>
      <c r="AB28072" s="1" t="s">
        <v>7</v>
      </c>
      <c r="AC28072" s="1" t="s">
        <v>8</v>
      </c>
      <c r="AD28072" s="1" t="s">
        <v>1</v>
      </c>
      <c r="AE28072" s="1" t="s">
        <v>166</v>
      </c>
    </row>
    <row r="28073" spans="1:31" x14ac:dyDescent="0.3">
      <c r="A28073">
        <v>488342</v>
      </c>
      <c r="B28073">
        <v>27</v>
      </c>
      <c r="C28073" s="1" t="s">
        <v>0</v>
      </c>
      <c r="D28073">
        <v>1</v>
      </c>
      <c r="E28073">
        <v>47748</v>
      </c>
      <c r="F28073" s="1" t="s">
        <v>1</v>
      </c>
      <c r="G28073">
        <v>77691</v>
      </c>
      <c r="H28073">
        <v>44</v>
      </c>
      <c r="I28073">
        <v>2387931430</v>
      </c>
      <c r="J28073">
        <v>-233807348.06999999</v>
      </c>
      <c r="K28073">
        <v>238793144</v>
      </c>
      <c r="L28073">
        <v>5290004709</v>
      </c>
      <c r="M28073" s="2">
        <v>45857</v>
      </c>
      <c r="N28073" s="1" t="s">
        <v>2</v>
      </c>
      <c r="O28073">
        <v>17</v>
      </c>
      <c r="P28073">
        <v>232</v>
      </c>
      <c r="Q28073">
        <v>1</v>
      </c>
      <c r="R28073" s="2">
        <v>45878</v>
      </c>
      <c r="S28073">
        <v>6</v>
      </c>
      <c r="T28073">
        <v>66</v>
      </c>
      <c r="U28073">
        <v>548128</v>
      </c>
      <c r="V28073" s="1" t="s">
        <v>3</v>
      </c>
      <c r="W28073" s="1" t="s">
        <v>27</v>
      </c>
      <c r="X28073" s="1" t="s">
        <v>28</v>
      </c>
      <c r="Y28073" s="1" t="s">
        <v>29</v>
      </c>
      <c r="Z28073">
        <v>1</v>
      </c>
      <c r="AA28073">
        <v>1</v>
      </c>
      <c r="AB28073" s="1" t="s">
        <v>30</v>
      </c>
      <c r="AC28073" s="1" t="s">
        <v>56</v>
      </c>
      <c r="AD28073" s="1" t="s">
        <v>34</v>
      </c>
      <c r="AE28073" s="1" t="s">
        <v>128</v>
      </c>
    </row>
    <row r="28074" spans="1:31" x14ac:dyDescent="0.3">
      <c r="A28074">
        <v>488447</v>
      </c>
      <c r="B28074">
        <v>27</v>
      </c>
      <c r="C28074" s="1" t="s">
        <v>0</v>
      </c>
      <c r="D28074">
        <v>1</v>
      </c>
      <c r="E28074">
        <v>40253</v>
      </c>
      <c r="F28074" s="1" t="s">
        <v>1</v>
      </c>
      <c r="G28074">
        <v>273269</v>
      </c>
      <c r="H28074">
        <v>44</v>
      </c>
      <c r="I28074">
        <v>82577827</v>
      </c>
      <c r="J28074">
        <v>-1668407.12</v>
      </c>
      <c r="K28074">
        <v>8257783</v>
      </c>
      <c r="L28074">
        <v>5290004717</v>
      </c>
      <c r="M28074" s="2">
        <v>45857</v>
      </c>
      <c r="N28074" s="1" t="s">
        <v>2</v>
      </c>
      <c r="O28074">
        <v>17</v>
      </c>
      <c r="P28074">
        <v>8</v>
      </c>
      <c r="Q28074">
        <v>1</v>
      </c>
      <c r="R28074" s="2">
        <v>45878</v>
      </c>
      <c r="S28074">
        <v>6</v>
      </c>
      <c r="T28074">
        <v>212</v>
      </c>
      <c r="U28074">
        <v>548235</v>
      </c>
      <c r="V28074" s="1" t="s">
        <v>3</v>
      </c>
      <c r="W28074" s="1" t="s">
        <v>31</v>
      </c>
      <c r="X28074" s="1" t="s">
        <v>32</v>
      </c>
      <c r="Y28074" s="1" t="s">
        <v>6</v>
      </c>
      <c r="Z28074">
        <v>1</v>
      </c>
      <c r="AA28074">
        <v>1</v>
      </c>
      <c r="AB28074" s="1" t="s">
        <v>7</v>
      </c>
      <c r="AC28074" s="1" t="s">
        <v>8</v>
      </c>
      <c r="AD28074" s="1" t="s">
        <v>1</v>
      </c>
      <c r="AE28074" s="1" t="s">
        <v>166</v>
      </c>
    </row>
    <row r="28075" spans="1:31" x14ac:dyDescent="0.3">
      <c r="A28075">
        <v>488428</v>
      </c>
      <c r="B28075">
        <v>27</v>
      </c>
      <c r="C28075" s="1" t="s">
        <v>0</v>
      </c>
      <c r="D28075">
        <v>1</v>
      </c>
      <c r="E28075">
        <v>40253</v>
      </c>
      <c r="F28075" s="1" t="s">
        <v>1</v>
      </c>
      <c r="G28075">
        <v>273269</v>
      </c>
      <c r="H28075">
        <v>44</v>
      </c>
      <c r="I28075">
        <v>103114197</v>
      </c>
      <c r="J28075">
        <v>-2083322.32</v>
      </c>
      <c r="K28075">
        <v>10311420</v>
      </c>
      <c r="L28075">
        <v>5290004717</v>
      </c>
      <c r="M28075" s="2">
        <v>45857</v>
      </c>
      <c r="N28075" s="1" t="s">
        <v>2</v>
      </c>
      <c r="O28075">
        <v>17</v>
      </c>
      <c r="P28075">
        <v>10</v>
      </c>
      <c r="Q28075">
        <v>1</v>
      </c>
      <c r="R28075" s="2">
        <v>45878</v>
      </c>
      <c r="S28075">
        <v>6</v>
      </c>
      <c r="T28075">
        <v>22</v>
      </c>
      <c r="U28075">
        <v>548216</v>
      </c>
      <c r="V28075" s="1" t="s">
        <v>3</v>
      </c>
      <c r="W28075" s="1" t="s">
        <v>31</v>
      </c>
      <c r="X28075" s="1" t="s">
        <v>32</v>
      </c>
      <c r="Y28075" s="1" t="s">
        <v>6</v>
      </c>
      <c r="Z28075">
        <v>1</v>
      </c>
      <c r="AA28075">
        <v>1</v>
      </c>
      <c r="AB28075" s="1" t="s">
        <v>7</v>
      </c>
      <c r="AC28075" s="1" t="s">
        <v>8</v>
      </c>
      <c r="AD28075" s="1" t="s">
        <v>1</v>
      </c>
      <c r="AE28075" s="1" t="s">
        <v>166</v>
      </c>
    </row>
    <row r="28076" spans="1:31" x14ac:dyDescent="0.3">
      <c r="A28076">
        <v>488429</v>
      </c>
      <c r="B28076">
        <v>27</v>
      </c>
      <c r="C28076" s="1" t="s">
        <v>0</v>
      </c>
      <c r="D28076">
        <v>1</v>
      </c>
      <c r="E28076">
        <v>40253</v>
      </c>
      <c r="F28076" s="1" t="s">
        <v>1</v>
      </c>
      <c r="G28076">
        <v>273269</v>
      </c>
      <c r="H28076">
        <v>44</v>
      </c>
      <c r="I28076">
        <v>102033336</v>
      </c>
      <c r="J28076">
        <v>-2061491.52</v>
      </c>
      <c r="K28076">
        <v>10203334</v>
      </c>
      <c r="L28076">
        <v>5290004717</v>
      </c>
      <c r="M28076" s="2">
        <v>45857</v>
      </c>
      <c r="N28076" s="1" t="s">
        <v>2</v>
      </c>
      <c r="O28076">
        <v>17</v>
      </c>
      <c r="P28076">
        <v>9</v>
      </c>
      <c r="Q28076">
        <v>1</v>
      </c>
      <c r="R28076" s="2">
        <v>45878</v>
      </c>
      <c r="S28076">
        <v>6</v>
      </c>
      <c r="T28076">
        <v>32</v>
      </c>
      <c r="U28076">
        <v>548217</v>
      </c>
      <c r="V28076" s="1" t="s">
        <v>3</v>
      </c>
      <c r="W28076" s="1" t="s">
        <v>31</v>
      </c>
      <c r="X28076" s="1" t="s">
        <v>32</v>
      </c>
      <c r="Y28076" s="1" t="s">
        <v>6</v>
      </c>
      <c r="Z28076">
        <v>1</v>
      </c>
      <c r="AA28076">
        <v>1</v>
      </c>
      <c r="AB28076" s="1" t="s">
        <v>7</v>
      </c>
      <c r="AC28076" s="1" t="s">
        <v>8</v>
      </c>
      <c r="AD28076" s="1" t="s">
        <v>1</v>
      </c>
      <c r="AE28076" s="1" t="s">
        <v>166</v>
      </c>
    </row>
    <row r="28077" spans="1:31" x14ac:dyDescent="0.3">
      <c r="A28077">
        <v>488430</v>
      </c>
      <c r="B28077">
        <v>27</v>
      </c>
      <c r="C28077" s="1" t="s">
        <v>0</v>
      </c>
      <c r="D28077">
        <v>1</v>
      </c>
      <c r="E28077">
        <v>40253</v>
      </c>
      <c r="F28077" s="1" t="s">
        <v>1</v>
      </c>
      <c r="G28077">
        <v>273269</v>
      </c>
      <c r="H28077">
        <v>44</v>
      </c>
      <c r="I28077">
        <v>100952474</v>
      </c>
      <c r="J28077">
        <v>-2039650.72</v>
      </c>
      <c r="K28077">
        <v>10095247</v>
      </c>
      <c r="L28077">
        <v>5290004717</v>
      </c>
      <c r="M28077" s="2">
        <v>45857</v>
      </c>
      <c r="N28077" s="1" t="s">
        <v>2</v>
      </c>
      <c r="O28077">
        <v>17</v>
      </c>
      <c r="P28077">
        <v>9</v>
      </c>
      <c r="Q28077">
        <v>1</v>
      </c>
      <c r="R28077" s="2">
        <v>45878</v>
      </c>
      <c r="S28077">
        <v>6</v>
      </c>
      <c r="T28077">
        <v>42</v>
      </c>
      <c r="U28077">
        <v>548218</v>
      </c>
      <c r="V28077" s="1" t="s">
        <v>3</v>
      </c>
      <c r="W28077" s="1" t="s">
        <v>31</v>
      </c>
      <c r="X28077" s="1" t="s">
        <v>32</v>
      </c>
      <c r="Y28077" s="1" t="s">
        <v>6</v>
      </c>
      <c r="Z28077">
        <v>1</v>
      </c>
      <c r="AA28077">
        <v>1</v>
      </c>
      <c r="AB28077" s="1" t="s">
        <v>7</v>
      </c>
      <c r="AC28077" s="1" t="s">
        <v>8</v>
      </c>
      <c r="AD28077" s="1" t="s">
        <v>1</v>
      </c>
      <c r="AE28077" s="1" t="s">
        <v>166</v>
      </c>
    </row>
    <row r="28078" spans="1:31" x14ac:dyDescent="0.3">
      <c r="A28078">
        <v>488431</v>
      </c>
      <c r="B28078">
        <v>27</v>
      </c>
      <c r="C28078" s="1" t="s">
        <v>0</v>
      </c>
      <c r="D28078">
        <v>1</v>
      </c>
      <c r="E28078">
        <v>40253</v>
      </c>
      <c r="F28078" s="1" t="s">
        <v>1</v>
      </c>
      <c r="G28078">
        <v>273269</v>
      </c>
      <c r="H28078">
        <v>44</v>
      </c>
      <c r="I28078">
        <v>99871612</v>
      </c>
      <c r="J28078">
        <v>-2017809.92</v>
      </c>
      <c r="K28078">
        <v>9987161</v>
      </c>
      <c r="L28078">
        <v>5290004717</v>
      </c>
      <c r="M28078" s="2">
        <v>45857</v>
      </c>
      <c r="N28078" s="1" t="s">
        <v>2</v>
      </c>
      <c r="O28078">
        <v>17</v>
      </c>
      <c r="P28078">
        <v>9</v>
      </c>
      <c r="Q28078">
        <v>1</v>
      </c>
      <c r="R28078" s="2">
        <v>45878</v>
      </c>
      <c r="S28078">
        <v>6</v>
      </c>
      <c r="T28078">
        <v>52</v>
      </c>
      <c r="U28078">
        <v>548219</v>
      </c>
      <c r="V28078" s="1" t="s">
        <v>3</v>
      </c>
      <c r="W28078" s="1" t="s">
        <v>31</v>
      </c>
      <c r="X28078" s="1" t="s">
        <v>32</v>
      </c>
      <c r="Y28078" s="1" t="s">
        <v>6</v>
      </c>
      <c r="Z28078">
        <v>1</v>
      </c>
      <c r="AA28078">
        <v>1</v>
      </c>
      <c r="AB28078" s="1" t="s">
        <v>7</v>
      </c>
      <c r="AC28078" s="1" t="s">
        <v>8</v>
      </c>
      <c r="AD28078" s="1" t="s">
        <v>1</v>
      </c>
      <c r="AE28078" s="1" t="s">
        <v>166</v>
      </c>
    </row>
    <row r="28079" spans="1:31" x14ac:dyDescent="0.3">
      <c r="A28079">
        <v>488432</v>
      </c>
      <c r="B28079">
        <v>27</v>
      </c>
      <c r="C28079" s="1" t="s">
        <v>0</v>
      </c>
      <c r="D28079">
        <v>1</v>
      </c>
      <c r="E28079">
        <v>40253</v>
      </c>
      <c r="F28079" s="1" t="s">
        <v>1</v>
      </c>
      <c r="G28079">
        <v>273269</v>
      </c>
      <c r="H28079">
        <v>44</v>
      </c>
      <c r="I28079">
        <v>98790751</v>
      </c>
      <c r="J28079">
        <v>-1995979.12</v>
      </c>
      <c r="K28079">
        <v>9879075</v>
      </c>
      <c r="L28079">
        <v>5290004717</v>
      </c>
      <c r="M28079" s="2">
        <v>45857</v>
      </c>
      <c r="N28079" s="1" t="s">
        <v>2</v>
      </c>
      <c r="O28079">
        <v>17</v>
      </c>
      <c r="P28079">
        <v>9</v>
      </c>
      <c r="Q28079">
        <v>1</v>
      </c>
      <c r="R28079" s="2">
        <v>45878</v>
      </c>
      <c r="S28079">
        <v>6</v>
      </c>
      <c r="T28079">
        <v>62</v>
      </c>
      <c r="U28079">
        <v>548220</v>
      </c>
      <c r="V28079" s="1" t="s">
        <v>3</v>
      </c>
      <c r="W28079" s="1" t="s">
        <v>31</v>
      </c>
      <c r="X28079" s="1" t="s">
        <v>32</v>
      </c>
      <c r="Y28079" s="1" t="s">
        <v>6</v>
      </c>
      <c r="Z28079">
        <v>1</v>
      </c>
      <c r="AA28079">
        <v>1</v>
      </c>
      <c r="AB28079" s="1" t="s">
        <v>7</v>
      </c>
      <c r="AC28079" s="1" t="s">
        <v>8</v>
      </c>
      <c r="AD28079" s="1" t="s">
        <v>1</v>
      </c>
      <c r="AE28079" s="1" t="s">
        <v>166</v>
      </c>
    </row>
    <row r="28080" spans="1:31" x14ac:dyDescent="0.3">
      <c r="A28080">
        <v>488433</v>
      </c>
      <c r="B28080">
        <v>27</v>
      </c>
      <c r="C28080" s="1" t="s">
        <v>0</v>
      </c>
      <c r="D28080">
        <v>1</v>
      </c>
      <c r="E28080">
        <v>40253</v>
      </c>
      <c r="F28080" s="1" t="s">
        <v>1</v>
      </c>
      <c r="G28080">
        <v>273269</v>
      </c>
      <c r="H28080">
        <v>44</v>
      </c>
      <c r="I28080">
        <v>97709889</v>
      </c>
      <c r="J28080">
        <v>-1974138.32</v>
      </c>
      <c r="K28080">
        <v>9770989</v>
      </c>
      <c r="L28080">
        <v>5290004717</v>
      </c>
      <c r="M28080" s="2">
        <v>45857</v>
      </c>
      <c r="N28080" s="1" t="s">
        <v>2</v>
      </c>
      <c r="O28080">
        <v>17</v>
      </c>
      <c r="P28080">
        <v>9</v>
      </c>
      <c r="Q28080">
        <v>1</v>
      </c>
      <c r="R28080" s="2">
        <v>45878</v>
      </c>
      <c r="S28080">
        <v>6</v>
      </c>
      <c r="T28080">
        <v>72</v>
      </c>
      <c r="U28080">
        <v>548221</v>
      </c>
      <c r="V28080" s="1" t="s">
        <v>3</v>
      </c>
      <c r="W28080" s="1" t="s">
        <v>31</v>
      </c>
      <c r="X28080" s="1" t="s">
        <v>32</v>
      </c>
      <c r="Y28080" s="1" t="s">
        <v>6</v>
      </c>
      <c r="Z28080">
        <v>1</v>
      </c>
      <c r="AA28080">
        <v>1</v>
      </c>
      <c r="AB28080" s="1" t="s">
        <v>7</v>
      </c>
      <c r="AC28080" s="1" t="s">
        <v>8</v>
      </c>
      <c r="AD28080" s="1" t="s">
        <v>1</v>
      </c>
      <c r="AE28080" s="1" t="s">
        <v>166</v>
      </c>
    </row>
    <row r="28081" spans="1:31" x14ac:dyDescent="0.3">
      <c r="A28081">
        <v>488434</v>
      </c>
      <c r="B28081">
        <v>27</v>
      </c>
      <c r="C28081" s="1" t="s">
        <v>0</v>
      </c>
      <c r="D28081">
        <v>1</v>
      </c>
      <c r="E28081">
        <v>40253</v>
      </c>
      <c r="F28081" s="1" t="s">
        <v>1</v>
      </c>
      <c r="G28081">
        <v>273269</v>
      </c>
      <c r="H28081">
        <v>44</v>
      </c>
      <c r="I28081">
        <v>96629028</v>
      </c>
      <c r="J28081">
        <v>-1952297.52</v>
      </c>
      <c r="K28081">
        <v>9662903</v>
      </c>
      <c r="L28081">
        <v>5290004717</v>
      </c>
      <c r="M28081" s="2">
        <v>45857</v>
      </c>
      <c r="N28081" s="1" t="s">
        <v>2</v>
      </c>
      <c r="O28081">
        <v>17</v>
      </c>
      <c r="P28081">
        <v>9</v>
      </c>
      <c r="Q28081">
        <v>1</v>
      </c>
      <c r="R28081" s="2">
        <v>45878</v>
      </c>
      <c r="S28081">
        <v>6</v>
      </c>
      <c r="T28081">
        <v>82</v>
      </c>
      <c r="U28081">
        <v>548222</v>
      </c>
      <c r="V28081" s="1" t="s">
        <v>3</v>
      </c>
      <c r="W28081" s="1" t="s">
        <v>31</v>
      </c>
      <c r="X28081" s="1" t="s">
        <v>32</v>
      </c>
      <c r="Y28081" s="1" t="s">
        <v>6</v>
      </c>
      <c r="Z28081">
        <v>1</v>
      </c>
      <c r="AA28081">
        <v>1</v>
      </c>
      <c r="AB28081" s="1" t="s">
        <v>7</v>
      </c>
      <c r="AC28081" s="1" t="s">
        <v>8</v>
      </c>
      <c r="AD28081" s="1" t="s">
        <v>1</v>
      </c>
      <c r="AE28081" s="1" t="s">
        <v>166</v>
      </c>
    </row>
    <row r="28082" spans="1:31" x14ac:dyDescent="0.3">
      <c r="A28082">
        <v>488435</v>
      </c>
      <c r="B28082">
        <v>27</v>
      </c>
      <c r="C28082" s="1" t="s">
        <v>0</v>
      </c>
      <c r="D28082">
        <v>1</v>
      </c>
      <c r="E28082">
        <v>40253</v>
      </c>
      <c r="F28082" s="1" t="s">
        <v>1</v>
      </c>
      <c r="G28082">
        <v>273269</v>
      </c>
      <c r="H28082">
        <v>44</v>
      </c>
      <c r="I28082">
        <v>95548166</v>
      </c>
      <c r="J28082">
        <v>-1930466.72</v>
      </c>
      <c r="K28082">
        <v>9554817</v>
      </c>
      <c r="L28082">
        <v>5290004717</v>
      </c>
      <c r="M28082" s="2">
        <v>45857</v>
      </c>
      <c r="N28082" s="1" t="s">
        <v>2</v>
      </c>
      <c r="O28082">
        <v>17</v>
      </c>
      <c r="P28082">
        <v>9</v>
      </c>
      <c r="Q28082">
        <v>1</v>
      </c>
      <c r="R28082" s="2">
        <v>45878</v>
      </c>
      <c r="S28082">
        <v>6</v>
      </c>
      <c r="T28082">
        <v>92</v>
      </c>
      <c r="U28082">
        <v>548223</v>
      </c>
      <c r="V28082" s="1" t="s">
        <v>3</v>
      </c>
      <c r="W28082" s="1" t="s">
        <v>31</v>
      </c>
      <c r="X28082" s="1" t="s">
        <v>32</v>
      </c>
      <c r="Y28082" s="1" t="s">
        <v>6</v>
      </c>
      <c r="Z28082">
        <v>1</v>
      </c>
      <c r="AA28082">
        <v>1</v>
      </c>
      <c r="AB28082" s="1" t="s">
        <v>7</v>
      </c>
      <c r="AC28082" s="1" t="s">
        <v>8</v>
      </c>
      <c r="AD28082" s="1" t="s">
        <v>1</v>
      </c>
      <c r="AE28082" s="1" t="s">
        <v>166</v>
      </c>
    </row>
    <row r="28083" spans="1:31" x14ac:dyDescent="0.3">
      <c r="A28083">
        <v>488446</v>
      </c>
      <c r="B28083">
        <v>27</v>
      </c>
      <c r="C28083" s="1" t="s">
        <v>0</v>
      </c>
      <c r="D28083">
        <v>1</v>
      </c>
      <c r="E28083">
        <v>40253</v>
      </c>
      <c r="F28083" s="1" t="s">
        <v>1</v>
      </c>
      <c r="G28083">
        <v>273269</v>
      </c>
      <c r="H28083">
        <v>44</v>
      </c>
      <c r="I28083">
        <v>83658688</v>
      </c>
      <c r="J28083">
        <v>-1690247.92</v>
      </c>
      <c r="K28083">
        <v>8365869</v>
      </c>
      <c r="L28083">
        <v>5290004717</v>
      </c>
      <c r="M28083" s="2">
        <v>45857</v>
      </c>
      <c r="N28083" s="1" t="s">
        <v>2</v>
      </c>
      <c r="O28083">
        <v>17</v>
      </c>
      <c r="P28083">
        <v>8</v>
      </c>
      <c r="Q28083">
        <v>1</v>
      </c>
      <c r="R28083" s="2">
        <v>45878</v>
      </c>
      <c r="S28083">
        <v>6</v>
      </c>
      <c r="T28083">
        <v>202</v>
      </c>
      <c r="U28083">
        <v>548234</v>
      </c>
      <c r="V28083" s="1" t="s">
        <v>3</v>
      </c>
      <c r="W28083" s="1" t="s">
        <v>31</v>
      </c>
      <c r="X28083" s="1" t="s">
        <v>32</v>
      </c>
      <c r="Y28083" s="1" t="s">
        <v>6</v>
      </c>
      <c r="Z28083">
        <v>1</v>
      </c>
      <c r="AA28083">
        <v>1</v>
      </c>
      <c r="AB28083" s="1" t="s">
        <v>7</v>
      </c>
      <c r="AC28083" s="1" t="s">
        <v>8</v>
      </c>
      <c r="AD28083" s="1" t="s">
        <v>1</v>
      </c>
      <c r="AE28083" s="1" t="s">
        <v>166</v>
      </c>
    </row>
    <row r="28084" spans="1:31" x14ac:dyDescent="0.3">
      <c r="A28084">
        <v>488445</v>
      </c>
      <c r="B28084">
        <v>27</v>
      </c>
      <c r="C28084" s="1" t="s">
        <v>0</v>
      </c>
      <c r="D28084">
        <v>1</v>
      </c>
      <c r="E28084">
        <v>40253</v>
      </c>
      <c r="F28084" s="1" t="s">
        <v>1</v>
      </c>
      <c r="G28084">
        <v>273269</v>
      </c>
      <c r="H28084">
        <v>44</v>
      </c>
      <c r="I28084">
        <v>84739550</v>
      </c>
      <c r="J28084">
        <v>-1712088.72</v>
      </c>
      <c r="K28084">
        <v>8473955</v>
      </c>
      <c r="L28084">
        <v>5290004717</v>
      </c>
      <c r="M28084" s="2">
        <v>45857</v>
      </c>
      <c r="N28084" s="1" t="s">
        <v>2</v>
      </c>
      <c r="O28084">
        <v>17</v>
      </c>
      <c r="P28084">
        <v>8</v>
      </c>
      <c r="Q28084">
        <v>1</v>
      </c>
      <c r="R28084" s="2">
        <v>45878</v>
      </c>
      <c r="S28084">
        <v>6</v>
      </c>
      <c r="T28084">
        <v>192</v>
      </c>
      <c r="U28084">
        <v>548233</v>
      </c>
      <c r="V28084" s="1" t="s">
        <v>3</v>
      </c>
      <c r="W28084" s="1" t="s">
        <v>31</v>
      </c>
      <c r="X28084" s="1" t="s">
        <v>32</v>
      </c>
      <c r="Y28084" s="1" t="s">
        <v>6</v>
      </c>
      <c r="Z28084">
        <v>1</v>
      </c>
      <c r="AA28084">
        <v>1</v>
      </c>
      <c r="AB28084" s="1" t="s">
        <v>7</v>
      </c>
      <c r="AC28084" s="1" t="s">
        <v>8</v>
      </c>
      <c r="AD28084" s="1" t="s">
        <v>1</v>
      </c>
      <c r="AE28084" s="1" t="s">
        <v>166</v>
      </c>
    </row>
    <row r="28085" spans="1:31" x14ac:dyDescent="0.3">
      <c r="A28085">
        <v>488444</v>
      </c>
      <c r="B28085">
        <v>27</v>
      </c>
      <c r="C28085" s="1" t="s">
        <v>0</v>
      </c>
      <c r="D28085">
        <v>1</v>
      </c>
      <c r="E28085">
        <v>40253</v>
      </c>
      <c r="F28085" s="1" t="s">
        <v>1</v>
      </c>
      <c r="G28085">
        <v>273269</v>
      </c>
      <c r="H28085">
        <v>44</v>
      </c>
      <c r="I28085">
        <v>85820412</v>
      </c>
      <c r="J28085">
        <v>-1733919.52</v>
      </c>
      <c r="K28085">
        <v>8582041</v>
      </c>
      <c r="L28085">
        <v>5290004717</v>
      </c>
      <c r="M28085" s="2">
        <v>45857</v>
      </c>
      <c r="N28085" s="1" t="s">
        <v>2</v>
      </c>
      <c r="O28085">
        <v>17</v>
      </c>
      <c r="P28085">
        <v>8</v>
      </c>
      <c r="Q28085">
        <v>1</v>
      </c>
      <c r="R28085" s="2">
        <v>45878</v>
      </c>
      <c r="S28085">
        <v>6</v>
      </c>
      <c r="T28085">
        <v>182</v>
      </c>
      <c r="U28085">
        <v>548232</v>
      </c>
      <c r="V28085" s="1" t="s">
        <v>3</v>
      </c>
      <c r="W28085" s="1" t="s">
        <v>31</v>
      </c>
      <c r="X28085" s="1" t="s">
        <v>32</v>
      </c>
      <c r="Y28085" s="1" t="s">
        <v>6</v>
      </c>
      <c r="Z28085">
        <v>1</v>
      </c>
      <c r="AA28085">
        <v>1</v>
      </c>
      <c r="AB28085" s="1" t="s">
        <v>7</v>
      </c>
      <c r="AC28085" s="1" t="s">
        <v>8</v>
      </c>
      <c r="AD28085" s="1" t="s">
        <v>1</v>
      </c>
      <c r="AE28085" s="1" t="s">
        <v>166</v>
      </c>
    </row>
    <row r="28086" spans="1:31" x14ac:dyDescent="0.3">
      <c r="A28086">
        <v>488443</v>
      </c>
      <c r="B28086">
        <v>27</v>
      </c>
      <c r="C28086" s="1" t="s">
        <v>0</v>
      </c>
      <c r="D28086">
        <v>1</v>
      </c>
      <c r="E28086">
        <v>40253</v>
      </c>
      <c r="F28086" s="1" t="s">
        <v>1</v>
      </c>
      <c r="G28086">
        <v>273269</v>
      </c>
      <c r="H28086">
        <v>44</v>
      </c>
      <c r="I28086">
        <v>86901273</v>
      </c>
      <c r="J28086">
        <v>-1755760.32</v>
      </c>
      <c r="K28086">
        <v>8690127</v>
      </c>
      <c r="L28086">
        <v>5290004717</v>
      </c>
      <c r="M28086" s="2">
        <v>45857</v>
      </c>
      <c r="N28086" s="1" t="s">
        <v>2</v>
      </c>
      <c r="O28086">
        <v>17</v>
      </c>
      <c r="P28086">
        <v>8</v>
      </c>
      <c r="Q28086">
        <v>1</v>
      </c>
      <c r="R28086" s="2">
        <v>45878</v>
      </c>
      <c r="S28086">
        <v>6</v>
      </c>
      <c r="T28086">
        <v>172</v>
      </c>
      <c r="U28086">
        <v>548231</v>
      </c>
      <c r="V28086" s="1" t="s">
        <v>3</v>
      </c>
      <c r="W28086" s="1" t="s">
        <v>31</v>
      </c>
      <c r="X28086" s="1" t="s">
        <v>32</v>
      </c>
      <c r="Y28086" s="1" t="s">
        <v>6</v>
      </c>
      <c r="Z28086">
        <v>1</v>
      </c>
      <c r="AA28086">
        <v>1</v>
      </c>
      <c r="AB28086" s="1" t="s">
        <v>7</v>
      </c>
      <c r="AC28086" s="1" t="s">
        <v>8</v>
      </c>
      <c r="AD28086" s="1" t="s">
        <v>1</v>
      </c>
      <c r="AE28086" s="1" t="s">
        <v>166</v>
      </c>
    </row>
    <row r="28087" spans="1:31" x14ac:dyDescent="0.3">
      <c r="A28087">
        <v>488442</v>
      </c>
      <c r="B28087">
        <v>27</v>
      </c>
      <c r="C28087" s="1" t="s">
        <v>0</v>
      </c>
      <c r="D28087">
        <v>1</v>
      </c>
      <c r="E28087">
        <v>40253</v>
      </c>
      <c r="F28087" s="1" t="s">
        <v>1</v>
      </c>
      <c r="G28087">
        <v>273269</v>
      </c>
      <c r="H28087">
        <v>44</v>
      </c>
      <c r="I28087">
        <v>87982135</v>
      </c>
      <c r="J28087">
        <v>-1777601.12</v>
      </c>
      <c r="K28087">
        <v>8798214</v>
      </c>
      <c r="L28087">
        <v>5290004717</v>
      </c>
      <c r="M28087" s="2">
        <v>45857</v>
      </c>
      <c r="N28087" s="1" t="s">
        <v>2</v>
      </c>
      <c r="O28087">
        <v>17</v>
      </c>
      <c r="P28087">
        <v>8</v>
      </c>
      <c r="Q28087">
        <v>1</v>
      </c>
      <c r="R28087" s="2">
        <v>45878</v>
      </c>
      <c r="S28087">
        <v>6</v>
      </c>
      <c r="T28087">
        <v>162</v>
      </c>
      <c r="U28087">
        <v>548230</v>
      </c>
      <c r="V28087" s="1" t="s">
        <v>3</v>
      </c>
      <c r="W28087" s="1" t="s">
        <v>31</v>
      </c>
      <c r="X28087" s="1" t="s">
        <v>32</v>
      </c>
      <c r="Y28087" s="1" t="s">
        <v>6</v>
      </c>
      <c r="Z28087">
        <v>1</v>
      </c>
      <c r="AA28087">
        <v>1</v>
      </c>
      <c r="AB28087" s="1" t="s">
        <v>7</v>
      </c>
      <c r="AC28087" s="1" t="s">
        <v>8</v>
      </c>
      <c r="AD28087" s="1" t="s">
        <v>1</v>
      </c>
      <c r="AE28087" s="1" t="s">
        <v>166</v>
      </c>
    </row>
    <row r="28088" spans="1:31" x14ac:dyDescent="0.3">
      <c r="A28088">
        <v>488441</v>
      </c>
      <c r="B28088">
        <v>27</v>
      </c>
      <c r="C28088" s="1" t="s">
        <v>0</v>
      </c>
      <c r="D28088">
        <v>1</v>
      </c>
      <c r="E28088">
        <v>40253</v>
      </c>
      <c r="F28088" s="1" t="s">
        <v>1</v>
      </c>
      <c r="G28088">
        <v>273269</v>
      </c>
      <c r="H28088">
        <v>44</v>
      </c>
      <c r="I28088">
        <v>89062996</v>
      </c>
      <c r="J28088">
        <v>-1799431.92</v>
      </c>
      <c r="K28088">
        <v>8906300</v>
      </c>
      <c r="L28088">
        <v>5290004717</v>
      </c>
      <c r="M28088" s="2">
        <v>45857</v>
      </c>
      <c r="N28088" s="1" t="s">
        <v>2</v>
      </c>
      <c r="O28088">
        <v>17</v>
      </c>
      <c r="P28088">
        <v>8</v>
      </c>
      <c r="Q28088">
        <v>1</v>
      </c>
      <c r="R28088" s="2">
        <v>45878</v>
      </c>
      <c r="S28088">
        <v>6</v>
      </c>
      <c r="T28088">
        <v>152</v>
      </c>
      <c r="U28088">
        <v>548229</v>
      </c>
      <c r="V28088" s="1" t="s">
        <v>3</v>
      </c>
      <c r="W28088" s="1" t="s">
        <v>31</v>
      </c>
      <c r="X28088" s="1" t="s">
        <v>32</v>
      </c>
      <c r="Y28088" s="1" t="s">
        <v>6</v>
      </c>
      <c r="Z28088">
        <v>1</v>
      </c>
      <c r="AA28088">
        <v>1</v>
      </c>
      <c r="AB28088" s="1" t="s">
        <v>7</v>
      </c>
      <c r="AC28088" s="1" t="s">
        <v>8</v>
      </c>
      <c r="AD28088" s="1" t="s">
        <v>1</v>
      </c>
      <c r="AE28088" s="1" t="s">
        <v>166</v>
      </c>
    </row>
    <row r="28089" spans="1:31" x14ac:dyDescent="0.3">
      <c r="A28089">
        <v>488440</v>
      </c>
      <c r="B28089">
        <v>27</v>
      </c>
      <c r="C28089" s="1" t="s">
        <v>0</v>
      </c>
      <c r="D28089">
        <v>1</v>
      </c>
      <c r="E28089">
        <v>40253</v>
      </c>
      <c r="F28089" s="1" t="s">
        <v>1</v>
      </c>
      <c r="G28089">
        <v>273269</v>
      </c>
      <c r="H28089">
        <v>44</v>
      </c>
      <c r="I28089">
        <v>90143858</v>
      </c>
      <c r="J28089">
        <v>-1821272.72</v>
      </c>
      <c r="K28089">
        <v>9014386</v>
      </c>
      <c r="L28089">
        <v>5290004717</v>
      </c>
      <c r="M28089" s="2">
        <v>45857</v>
      </c>
      <c r="N28089" s="1" t="s">
        <v>2</v>
      </c>
      <c r="O28089">
        <v>17</v>
      </c>
      <c r="P28089">
        <v>8</v>
      </c>
      <c r="Q28089">
        <v>1</v>
      </c>
      <c r="R28089" s="2">
        <v>45878</v>
      </c>
      <c r="S28089">
        <v>6</v>
      </c>
      <c r="T28089">
        <v>142</v>
      </c>
      <c r="U28089">
        <v>548228</v>
      </c>
      <c r="V28089" s="1" t="s">
        <v>3</v>
      </c>
      <c r="W28089" s="1" t="s">
        <v>31</v>
      </c>
      <c r="X28089" s="1" t="s">
        <v>32</v>
      </c>
      <c r="Y28089" s="1" t="s">
        <v>6</v>
      </c>
      <c r="Z28089">
        <v>1</v>
      </c>
      <c r="AA28089">
        <v>1</v>
      </c>
      <c r="AB28089" s="1" t="s">
        <v>7</v>
      </c>
      <c r="AC28089" s="1" t="s">
        <v>8</v>
      </c>
      <c r="AD28089" s="1" t="s">
        <v>1</v>
      </c>
      <c r="AE28089" s="1" t="s">
        <v>166</v>
      </c>
    </row>
    <row r="28090" spans="1:31" x14ac:dyDescent="0.3">
      <c r="A28090">
        <v>488439</v>
      </c>
      <c r="B28090">
        <v>27</v>
      </c>
      <c r="C28090" s="1" t="s">
        <v>0</v>
      </c>
      <c r="D28090">
        <v>1</v>
      </c>
      <c r="E28090">
        <v>40253</v>
      </c>
      <c r="F28090" s="1" t="s">
        <v>1</v>
      </c>
      <c r="G28090">
        <v>273269</v>
      </c>
      <c r="H28090">
        <v>44</v>
      </c>
      <c r="I28090">
        <v>91224720</v>
      </c>
      <c r="J28090">
        <v>-1843113.52</v>
      </c>
      <c r="K28090">
        <v>9122472</v>
      </c>
      <c r="L28090">
        <v>5290004717</v>
      </c>
      <c r="M28090" s="2">
        <v>45857</v>
      </c>
      <c r="N28090" s="1" t="s">
        <v>2</v>
      </c>
      <c r="O28090">
        <v>17</v>
      </c>
      <c r="P28090">
        <v>8</v>
      </c>
      <c r="Q28090">
        <v>1</v>
      </c>
      <c r="R28090" s="2">
        <v>45878</v>
      </c>
      <c r="S28090">
        <v>6</v>
      </c>
      <c r="T28090">
        <v>132</v>
      </c>
      <c r="U28090">
        <v>548227</v>
      </c>
      <c r="V28090" s="1" t="s">
        <v>3</v>
      </c>
      <c r="W28090" s="1" t="s">
        <v>31</v>
      </c>
      <c r="X28090" s="1" t="s">
        <v>32</v>
      </c>
      <c r="Y28090" s="1" t="s">
        <v>6</v>
      </c>
      <c r="Z28090">
        <v>1</v>
      </c>
      <c r="AA28090">
        <v>1</v>
      </c>
      <c r="AB28090" s="1" t="s">
        <v>7</v>
      </c>
      <c r="AC28090" s="1" t="s">
        <v>8</v>
      </c>
      <c r="AD28090" s="1" t="s">
        <v>1</v>
      </c>
      <c r="AE28090" s="1" t="s">
        <v>166</v>
      </c>
    </row>
    <row r="28091" spans="1:31" x14ac:dyDescent="0.3">
      <c r="A28091">
        <v>488438</v>
      </c>
      <c r="B28091">
        <v>27</v>
      </c>
      <c r="C28091" s="1" t="s">
        <v>0</v>
      </c>
      <c r="D28091">
        <v>1</v>
      </c>
      <c r="E28091">
        <v>40253</v>
      </c>
      <c r="F28091" s="1" t="s">
        <v>1</v>
      </c>
      <c r="G28091">
        <v>273269</v>
      </c>
      <c r="H28091">
        <v>44</v>
      </c>
      <c r="I28091">
        <v>92305581</v>
      </c>
      <c r="J28091">
        <v>-1864944.32</v>
      </c>
      <c r="K28091">
        <v>9230558</v>
      </c>
      <c r="L28091">
        <v>5290004717</v>
      </c>
      <c r="M28091" s="2">
        <v>45857</v>
      </c>
      <c r="N28091" s="1" t="s">
        <v>2</v>
      </c>
      <c r="O28091">
        <v>17</v>
      </c>
      <c r="P28091">
        <v>9</v>
      </c>
      <c r="Q28091">
        <v>1</v>
      </c>
      <c r="R28091" s="2">
        <v>45878</v>
      </c>
      <c r="S28091">
        <v>6</v>
      </c>
      <c r="T28091">
        <v>122</v>
      </c>
      <c r="U28091">
        <v>548226</v>
      </c>
      <c r="V28091" s="1" t="s">
        <v>3</v>
      </c>
      <c r="W28091" s="1" t="s">
        <v>31</v>
      </c>
      <c r="X28091" s="1" t="s">
        <v>32</v>
      </c>
      <c r="Y28091" s="1" t="s">
        <v>6</v>
      </c>
      <c r="Z28091">
        <v>1</v>
      </c>
      <c r="AA28091">
        <v>1</v>
      </c>
      <c r="AB28091" s="1" t="s">
        <v>7</v>
      </c>
      <c r="AC28091" s="1" t="s">
        <v>8</v>
      </c>
      <c r="AD28091" s="1" t="s">
        <v>1</v>
      </c>
      <c r="AE28091" s="1" t="s">
        <v>166</v>
      </c>
    </row>
    <row r="28092" spans="1:31" x14ac:dyDescent="0.3">
      <c r="A28092">
        <v>488437</v>
      </c>
      <c r="B28092">
        <v>27</v>
      </c>
      <c r="C28092" s="1" t="s">
        <v>0</v>
      </c>
      <c r="D28092">
        <v>1</v>
      </c>
      <c r="E28092">
        <v>40253</v>
      </c>
      <c r="F28092" s="1" t="s">
        <v>1</v>
      </c>
      <c r="G28092">
        <v>273269</v>
      </c>
      <c r="H28092">
        <v>44</v>
      </c>
      <c r="I28092">
        <v>93386443</v>
      </c>
      <c r="J28092">
        <v>-1886785.12</v>
      </c>
      <c r="K28092">
        <v>9338644</v>
      </c>
      <c r="L28092">
        <v>5290004717</v>
      </c>
      <c r="M28092" s="2">
        <v>45857</v>
      </c>
      <c r="N28092" s="1" t="s">
        <v>2</v>
      </c>
      <c r="O28092">
        <v>17</v>
      </c>
      <c r="P28092">
        <v>9</v>
      </c>
      <c r="Q28092">
        <v>1</v>
      </c>
      <c r="R28092" s="2">
        <v>45878</v>
      </c>
      <c r="S28092">
        <v>6</v>
      </c>
      <c r="T28092">
        <v>112</v>
      </c>
      <c r="U28092">
        <v>548225</v>
      </c>
      <c r="V28092" s="1" t="s">
        <v>3</v>
      </c>
      <c r="W28092" s="1" t="s">
        <v>31</v>
      </c>
      <c r="X28092" s="1" t="s">
        <v>32</v>
      </c>
      <c r="Y28092" s="1" t="s">
        <v>6</v>
      </c>
      <c r="Z28092">
        <v>1</v>
      </c>
      <c r="AA28092">
        <v>1</v>
      </c>
      <c r="AB28092" s="1" t="s">
        <v>7</v>
      </c>
      <c r="AC28092" s="1" t="s">
        <v>8</v>
      </c>
      <c r="AD28092" s="1" t="s">
        <v>1</v>
      </c>
      <c r="AE28092" s="1" t="s">
        <v>166</v>
      </c>
    </row>
    <row r="28093" spans="1:31" x14ac:dyDescent="0.3">
      <c r="A28093">
        <v>488436</v>
      </c>
      <c r="B28093">
        <v>27</v>
      </c>
      <c r="C28093" s="1" t="s">
        <v>0</v>
      </c>
      <c r="D28093">
        <v>1</v>
      </c>
      <c r="E28093">
        <v>40253</v>
      </c>
      <c r="F28093" s="1" t="s">
        <v>1</v>
      </c>
      <c r="G28093">
        <v>273269</v>
      </c>
      <c r="H28093">
        <v>44</v>
      </c>
      <c r="I28093">
        <v>94467304</v>
      </c>
      <c r="J28093">
        <v>-1908625.92</v>
      </c>
      <c r="K28093">
        <v>9446730</v>
      </c>
      <c r="L28093">
        <v>5290004717</v>
      </c>
      <c r="M28093" s="2">
        <v>45857</v>
      </c>
      <c r="N28093" s="1" t="s">
        <v>2</v>
      </c>
      <c r="O28093">
        <v>17</v>
      </c>
      <c r="P28093">
        <v>9</v>
      </c>
      <c r="Q28093">
        <v>1</v>
      </c>
      <c r="R28093" s="2">
        <v>45878</v>
      </c>
      <c r="S28093">
        <v>6</v>
      </c>
      <c r="T28093">
        <v>102</v>
      </c>
      <c r="U28093">
        <v>548224</v>
      </c>
      <c r="V28093" s="1" t="s">
        <v>3</v>
      </c>
      <c r="W28093" s="1" t="s">
        <v>31</v>
      </c>
      <c r="X28093" s="1" t="s">
        <v>32</v>
      </c>
      <c r="Y28093" s="1" t="s">
        <v>6</v>
      </c>
      <c r="Z28093">
        <v>1</v>
      </c>
      <c r="AA28093">
        <v>1</v>
      </c>
      <c r="AB28093" s="1" t="s">
        <v>7</v>
      </c>
      <c r="AC28093" s="1" t="s">
        <v>8</v>
      </c>
      <c r="AD28093" s="1" t="s">
        <v>1</v>
      </c>
      <c r="AE28093" s="1" t="s">
        <v>166</v>
      </c>
    </row>
    <row r="28094" spans="1:31" x14ac:dyDescent="0.3">
      <c r="A28094">
        <v>488418</v>
      </c>
      <c r="B28094">
        <v>27</v>
      </c>
      <c r="C28094" s="1" t="s">
        <v>0</v>
      </c>
      <c r="D28094">
        <v>1</v>
      </c>
      <c r="E28094">
        <v>40253</v>
      </c>
      <c r="F28094" s="1" t="s">
        <v>1</v>
      </c>
      <c r="G28094">
        <v>273269</v>
      </c>
      <c r="H28094">
        <v>44</v>
      </c>
      <c r="I28094">
        <v>55556287</v>
      </c>
      <c r="J28094">
        <v>-1122467.1200000001</v>
      </c>
      <c r="K28094">
        <v>5555629</v>
      </c>
      <c r="L28094">
        <v>5290004716</v>
      </c>
      <c r="M28094" s="2">
        <v>45857</v>
      </c>
      <c r="N28094" s="1" t="s">
        <v>2</v>
      </c>
      <c r="O28094">
        <v>17</v>
      </c>
      <c r="P28094">
        <v>5</v>
      </c>
      <c r="Q28094">
        <v>1</v>
      </c>
      <c r="R28094" s="2">
        <v>45878</v>
      </c>
      <c r="S28094">
        <v>6</v>
      </c>
      <c r="T28094">
        <v>182</v>
      </c>
      <c r="U28094">
        <v>548206</v>
      </c>
      <c r="V28094" s="1" t="s">
        <v>3</v>
      </c>
      <c r="W28094" s="1" t="s">
        <v>31</v>
      </c>
      <c r="X28094" s="1" t="s">
        <v>32</v>
      </c>
      <c r="Y28094" s="1" t="s">
        <v>6</v>
      </c>
      <c r="Z28094">
        <v>1</v>
      </c>
      <c r="AA28094">
        <v>1</v>
      </c>
      <c r="AB28094" s="1" t="s">
        <v>7</v>
      </c>
      <c r="AC28094" s="1" t="s">
        <v>8</v>
      </c>
      <c r="AD28094" s="1" t="s">
        <v>1</v>
      </c>
      <c r="AE28094" s="1" t="s">
        <v>166</v>
      </c>
    </row>
    <row r="28095" spans="1:31" x14ac:dyDescent="0.3">
      <c r="A28095">
        <v>488375</v>
      </c>
      <c r="B28095">
        <v>27</v>
      </c>
      <c r="C28095" s="1" t="s">
        <v>0</v>
      </c>
      <c r="D28095">
        <v>1</v>
      </c>
      <c r="E28095">
        <v>47748</v>
      </c>
      <c r="F28095" s="1" t="s">
        <v>1</v>
      </c>
      <c r="G28095">
        <v>103603</v>
      </c>
      <c r="H28095">
        <v>44</v>
      </c>
      <c r="I28095">
        <v>66237433</v>
      </c>
      <c r="J28095">
        <v>-6485443.2199999997</v>
      </c>
      <c r="K28095">
        <v>6623743</v>
      </c>
      <c r="L28095">
        <v>5290004714</v>
      </c>
      <c r="M28095" s="2">
        <v>45857</v>
      </c>
      <c r="N28095" s="1" t="s">
        <v>2</v>
      </c>
      <c r="O28095">
        <v>17</v>
      </c>
      <c r="P28095">
        <v>67</v>
      </c>
      <c r="Q28095">
        <v>1</v>
      </c>
      <c r="R28095" s="2">
        <v>45878</v>
      </c>
      <c r="S28095">
        <v>6</v>
      </c>
      <c r="T28095">
        <v>16</v>
      </c>
      <c r="U28095">
        <v>548163</v>
      </c>
      <c r="V28095" s="1" t="s">
        <v>3</v>
      </c>
      <c r="W28095" s="1" t="s">
        <v>70</v>
      </c>
      <c r="X28095" s="1" t="s">
        <v>71</v>
      </c>
      <c r="Y28095" s="1" t="s">
        <v>12</v>
      </c>
      <c r="Z28095">
        <v>1</v>
      </c>
      <c r="AA28095">
        <v>1</v>
      </c>
      <c r="AB28095" s="1" t="s">
        <v>13</v>
      </c>
      <c r="AC28095" s="1" t="s">
        <v>56</v>
      </c>
      <c r="AD28095" s="1" t="s">
        <v>34</v>
      </c>
      <c r="AE28095" s="1" t="s">
        <v>128</v>
      </c>
    </row>
    <row r="28096" spans="1:31" x14ac:dyDescent="0.3">
      <c r="A28096">
        <v>488376</v>
      </c>
      <c r="B28096">
        <v>27</v>
      </c>
      <c r="C28096" s="1" t="s">
        <v>0</v>
      </c>
      <c r="D28096">
        <v>1</v>
      </c>
      <c r="E28096">
        <v>47748</v>
      </c>
      <c r="F28096" s="1" t="s">
        <v>1</v>
      </c>
      <c r="G28096">
        <v>103603</v>
      </c>
      <c r="H28096">
        <v>44</v>
      </c>
      <c r="I28096">
        <v>290413863</v>
      </c>
      <c r="J28096">
        <v>-28435032.359999999</v>
      </c>
      <c r="K28096">
        <v>29041386</v>
      </c>
      <c r="L28096">
        <v>5290004714</v>
      </c>
      <c r="M28096" s="2">
        <v>45857</v>
      </c>
      <c r="N28096" s="1" t="s">
        <v>2</v>
      </c>
      <c r="O28096">
        <v>17</v>
      </c>
      <c r="P28096">
        <v>295</v>
      </c>
      <c r="Q28096">
        <v>1</v>
      </c>
      <c r="R28096" s="2">
        <v>45878</v>
      </c>
      <c r="S28096">
        <v>6</v>
      </c>
      <c r="T28096">
        <v>29</v>
      </c>
      <c r="U28096">
        <v>548164</v>
      </c>
      <c r="V28096" s="1" t="s">
        <v>3</v>
      </c>
      <c r="W28096" s="1" t="s">
        <v>70</v>
      </c>
      <c r="X28096" s="1" t="s">
        <v>71</v>
      </c>
      <c r="Y28096" s="1" t="s">
        <v>12</v>
      </c>
      <c r="Z28096">
        <v>1</v>
      </c>
      <c r="AA28096">
        <v>1</v>
      </c>
      <c r="AB28096" s="1" t="s">
        <v>13</v>
      </c>
      <c r="AC28096" s="1" t="s">
        <v>56</v>
      </c>
      <c r="AD28096" s="1" t="s">
        <v>34</v>
      </c>
      <c r="AE28096" s="1" t="s">
        <v>128</v>
      </c>
    </row>
    <row r="28097" spans="1:31" x14ac:dyDescent="0.3">
      <c r="A28097">
        <v>488377</v>
      </c>
      <c r="B28097">
        <v>27</v>
      </c>
      <c r="C28097" s="1" t="s">
        <v>0</v>
      </c>
      <c r="D28097">
        <v>1</v>
      </c>
      <c r="E28097">
        <v>47748</v>
      </c>
      <c r="F28097" s="1" t="s">
        <v>1</v>
      </c>
      <c r="G28097">
        <v>103603</v>
      </c>
      <c r="H28097">
        <v>44</v>
      </c>
      <c r="I28097">
        <v>13895965</v>
      </c>
      <c r="J28097">
        <v>-1360578.09</v>
      </c>
      <c r="K28097">
        <v>1389597</v>
      </c>
      <c r="L28097">
        <v>5290004714</v>
      </c>
      <c r="M28097" s="2">
        <v>45857</v>
      </c>
      <c r="N28097" s="1" t="s">
        <v>2</v>
      </c>
      <c r="O28097">
        <v>17</v>
      </c>
      <c r="P28097">
        <v>14</v>
      </c>
      <c r="Q28097">
        <v>1</v>
      </c>
      <c r="R28097" s="2">
        <v>45878</v>
      </c>
      <c r="S28097">
        <v>6</v>
      </c>
      <c r="T28097">
        <v>39</v>
      </c>
      <c r="U28097">
        <v>548165</v>
      </c>
      <c r="V28097" s="1" t="s">
        <v>3</v>
      </c>
      <c r="W28097" s="1" t="s">
        <v>70</v>
      </c>
      <c r="X28097" s="1" t="s">
        <v>71</v>
      </c>
      <c r="Y28097" s="1" t="s">
        <v>12</v>
      </c>
      <c r="Z28097">
        <v>1</v>
      </c>
      <c r="AA28097">
        <v>1</v>
      </c>
      <c r="AB28097" s="1" t="s">
        <v>13</v>
      </c>
      <c r="AC28097" s="1" t="s">
        <v>56</v>
      </c>
      <c r="AD28097" s="1" t="s">
        <v>34</v>
      </c>
      <c r="AE28097" s="1" t="s">
        <v>128</v>
      </c>
    </row>
    <row r="28098" spans="1:31" x14ac:dyDescent="0.3">
      <c r="A28098">
        <v>488417</v>
      </c>
      <c r="B28098">
        <v>27</v>
      </c>
      <c r="C28098" s="1" t="s">
        <v>0</v>
      </c>
      <c r="D28098">
        <v>1</v>
      </c>
      <c r="E28098">
        <v>40253</v>
      </c>
      <c r="F28098" s="1" t="s">
        <v>1</v>
      </c>
      <c r="G28098">
        <v>273269</v>
      </c>
      <c r="H28098">
        <v>44</v>
      </c>
      <c r="I28098">
        <v>56637148</v>
      </c>
      <c r="J28098">
        <v>-1144297.92</v>
      </c>
      <c r="K28098">
        <v>5663715</v>
      </c>
      <c r="L28098">
        <v>5290004716</v>
      </c>
      <c r="M28098" s="2">
        <v>45857</v>
      </c>
      <c r="N28098" s="1" t="s">
        <v>2</v>
      </c>
      <c r="O28098">
        <v>17</v>
      </c>
      <c r="P28098">
        <v>5</v>
      </c>
      <c r="Q28098">
        <v>1</v>
      </c>
      <c r="R28098" s="2">
        <v>45878</v>
      </c>
      <c r="S28098">
        <v>6</v>
      </c>
      <c r="T28098">
        <v>172</v>
      </c>
      <c r="U28098">
        <v>548205</v>
      </c>
      <c r="V28098" s="1" t="s">
        <v>3</v>
      </c>
      <c r="W28098" s="1" t="s">
        <v>31</v>
      </c>
      <c r="X28098" s="1" t="s">
        <v>32</v>
      </c>
      <c r="Y28098" s="1" t="s">
        <v>6</v>
      </c>
      <c r="Z28098">
        <v>1</v>
      </c>
      <c r="AA28098">
        <v>1</v>
      </c>
      <c r="AB28098" s="1" t="s">
        <v>7</v>
      </c>
      <c r="AC28098" s="1" t="s">
        <v>8</v>
      </c>
      <c r="AD28098" s="1" t="s">
        <v>1</v>
      </c>
      <c r="AE28098" s="1" t="s">
        <v>166</v>
      </c>
    </row>
    <row r="28099" spans="1:31" x14ac:dyDescent="0.3">
      <c r="A28099">
        <v>488416</v>
      </c>
      <c r="B28099">
        <v>27</v>
      </c>
      <c r="C28099" s="1" t="s">
        <v>0</v>
      </c>
      <c r="D28099">
        <v>1</v>
      </c>
      <c r="E28099">
        <v>40253</v>
      </c>
      <c r="F28099" s="1" t="s">
        <v>1</v>
      </c>
      <c r="G28099">
        <v>273269</v>
      </c>
      <c r="H28099">
        <v>44</v>
      </c>
      <c r="I28099">
        <v>57718010</v>
      </c>
      <c r="J28099">
        <v>-1166138.72</v>
      </c>
      <c r="K28099">
        <v>5771801</v>
      </c>
      <c r="L28099">
        <v>5290004716</v>
      </c>
      <c r="M28099" s="2">
        <v>45857</v>
      </c>
      <c r="N28099" s="1" t="s">
        <v>2</v>
      </c>
      <c r="O28099">
        <v>17</v>
      </c>
      <c r="P28099">
        <v>5</v>
      </c>
      <c r="Q28099">
        <v>1</v>
      </c>
      <c r="R28099" s="2">
        <v>45878</v>
      </c>
      <c r="S28099">
        <v>6</v>
      </c>
      <c r="T28099">
        <v>162</v>
      </c>
      <c r="U28099">
        <v>548204</v>
      </c>
      <c r="V28099" s="1" t="s">
        <v>3</v>
      </c>
      <c r="W28099" s="1" t="s">
        <v>31</v>
      </c>
      <c r="X28099" s="1" t="s">
        <v>32</v>
      </c>
      <c r="Y28099" s="1" t="s">
        <v>6</v>
      </c>
      <c r="Z28099">
        <v>1</v>
      </c>
      <c r="AA28099">
        <v>1</v>
      </c>
      <c r="AB28099" s="1" t="s">
        <v>7</v>
      </c>
      <c r="AC28099" s="1" t="s">
        <v>8</v>
      </c>
      <c r="AD28099" s="1" t="s">
        <v>1</v>
      </c>
      <c r="AE28099" s="1" t="s">
        <v>166</v>
      </c>
    </row>
    <row r="28100" spans="1:31" x14ac:dyDescent="0.3">
      <c r="A28100">
        <v>488415</v>
      </c>
      <c r="B28100">
        <v>27</v>
      </c>
      <c r="C28100" s="1" t="s">
        <v>0</v>
      </c>
      <c r="D28100">
        <v>1</v>
      </c>
      <c r="E28100">
        <v>40253</v>
      </c>
      <c r="F28100" s="1" t="s">
        <v>1</v>
      </c>
      <c r="G28100">
        <v>273269</v>
      </c>
      <c r="H28100">
        <v>44</v>
      </c>
      <c r="I28100">
        <v>58798872</v>
      </c>
      <c r="J28100">
        <v>-1187979.52</v>
      </c>
      <c r="K28100">
        <v>5879887</v>
      </c>
      <c r="L28100">
        <v>5290004716</v>
      </c>
      <c r="M28100" s="2">
        <v>45857</v>
      </c>
      <c r="N28100" s="1" t="s">
        <v>2</v>
      </c>
      <c r="O28100">
        <v>17</v>
      </c>
      <c r="P28100">
        <v>5</v>
      </c>
      <c r="Q28100">
        <v>1</v>
      </c>
      <c r="R28100" s="2">
        <v>45878</v>
      </c>
      <c r="S28100">
        <v>6</v>
      </c>
      <c r="T28100">
        <v>152</v>
      </c>
      <c r="U28100">
        <v>548203</v>
      </c>
      <c r="V28100" s="1" t="s">
        <v>3</v>
      </c>
      <c r="W28100" s="1" t="s">
        <v>31</v>
      </c>
      <c r="X28100" s="1" t="s">
        <v>32</v>
      </c>
      <c r="Y28100" s="1" t="s">
        <v>6</v>
      </c>
      <c r="Z28100">
        <v>1</v>
      </c>
      <c r="AA28100">
        <v>1</v>
      </c>
      <c r="AB28100" s="1" t="s">
        <v>7</v>
      </c>
      <c r="AC28100" s="1" t="s">
        <v>8</v>
      </c>
      <c r="AD28100" s="1" t="s">
        <v>1</v>
      </c>
      <c r="AE28100" s="1" t="s">
        <v>166</v>
      </c>
    </row>
    <row r="28101" spans="1:31" x14ac:dyDescent="0.3">
      <c r="A28101">
        <v>488414</v>
      </c>
      <c r="B28101">
        <v>27</v>
      </c>
      <c r="C28101" s="1" t="s">
        <v>0</v>
      </c>
      <c r="D28101">
        <v>1</v>
      </c>
      <c r="E28101">
        <v>40253</v>
      </c>
      <c r="F28101" s="1" t="s">
        <v>1</v>
      </c>
      <c r="G28101">
        <v>273269</v>
      </c>
      <c r="H28101">
        <v>44</v>
      </c>
      <c r="I28101">
        <v>59879733</v>
      </c>
      <c r="J28101">
        <v>-1209810.32</v>
      </c>
      <c r="K28101">
        <v>5987973</v>
      </c>
      <c r="L28101">
        <v>5290004716</v>
      </c>
      <c r="M28101" s="2">
        <v>45857</v>
      </c>
      <c r="N28101" s="1" t="s">
        <v>2</v>
      </c>
      <c r="O28101">
        <v>17</v>
      </c>
      <c r="P28101">
        <v>6</v>
      </c>
      <c r="Q28101">
        <v>1</v>
      </c>
      <c r="R28101" s="2">
        <v>45878</v>
      </c>
      <c r="S28101">
        <v>6</v>
      </c>
      <c r="T28101">
        <v>142</v>
      </c>
      <c r="U28101">
        <v>548202</v>
      </c>
      <c r="V28101" s="1" t="s">
        <v>3</v>
      </c>
      <c r="W28101" s="1" t="s">
        <v>31</v>
      </c>
      <c r="X28101" s="1" t="s">
        <v>32</v>
      </c>
      <c r="Y28101" s="1" t="s">
        <v>6</v>
      </c>
      <c r="Z28101">
        <v>1</v>
      </c>
      <c r="AA28101">
        <v>1</v>
      </c>
      <c r="AB28101" s="1" t="s">
        <v>7</v>
      </c>
      <c r="AC28101" s="1" t="s">
        <v>8</v>
      </c>
      <c r="AD28101" s="1" t="s">
        <v>1</v>
      </c>
      <c r="AE28101" s="1" t="s">
        <v>166</v>
      </c>
    </row>
    <row r="28102" spans="1:31" x14ac:dyDescent="0.3">
      <c r="A28102">
        <v>488413</v>
      </c>
      <c r="B28102">
        <v>27</v>
      </c>
      <c r="C28102" s="1" t="s">
        <v>0</v>
      </c>
      <c r="D28102">
        <v>1</v>
      </c>
      <c r="E28102">
        <v>40253</v>
      </c>
      <c r="F28102" s="1" t="s">
        <v>1</v>
      </c>
      <c r="G28102">
        <v>273269</v>
      </c>
      <c r="H28102">
        <v>44</v>
      </c>
      <c r="I28102">
        <v>60960595</v>
      </c>
      <c r="J28102">
        <v>-1231651.1200000001</v>
      </c>
      <c r="K28102">
        <v>6096060</v>
      </c>
      <c r="L28102">
        <v>5290004716</v>
      </c>
      <c r="M28102" s="2">
        <v>45857</v>
      </c>
      <c r="N28102" s="1" t="s">
        <v>2</v>
      </c>
      <c r="O28102">
        <v>17</v>
      </c>
      <c r="P28102">
        <v>6</v>
      </c>
      <c r="Q28102">
        <v>1</v>
      </c>
      <c r="R28102" s="2">
        <v>45878</v>
      </c>
      <c r="S28102">
        <v>6</v>
      </c>
      <c r="T28102">
        <v>132</v>
      </c>
      <c r="U28102">
        <v>548201</v>
      </c>
      <c r="V28102" s="1" t="s">
        <v>3</v>
      </c>
      <c r="W28102" s="1" t="s">
        <v>31</v>
      </c>
      <c r="X28102" s="1" t="s">
        <v>32</v>
      </c>
      <c r="Y28102" s="1" t="s">
        <v>6</v>
      </c>
      <c r="Z28102">
        <v>1</v>
      </c>
      <c r="AA28102">
        <v>1</v>
      </c>
      <c r="AB28102" s="1" t="s">
        <v>7</v>
      </c>
      <c r="AC28102" s="1" t="s">
        <v>8</v>
      </c>
      <c r="AD28102" s="1" t="s">
        <v>1</v>
      </c>
      <c r="AE28102" s="1" t="s">
        <v>166</v>
      </c>
    </row>
    <row r="28103" spans="1:31" x14ac:dyDescent="0.3">
      <c r="A28103">
        <v>488412</v>
      </c>
      <c r="B28103">
        <v>27</v>
      </c>
      <c r="C28103" s="1" t="s">
        <v>0</v>
      </c>
      <c r="D28103">
        <v>1</v>
      </c>
      <c r="E28103">
        <v>40253</v>
      </c>
      <c r="F28103" s="1" t="s">
        <v>1</v>
      </c>
      <c r="G28103">
        <v>273269</v>
      </c>
      <c r="H28103">
        <v>44</v>
      </c>
      <c r="I28103">
        <v>62041456</v>
      </c>
      <c r="J28103">
        <v>-1253491.92</v>
      </c>
      <c r="K28103">
        <v>6204146</v>
      </c>
      <c r="L28103">
        <v>5290004716</v>
      </c>
      <c r="M28103" s="2">
        <v>45857</v>
      </c>
      <c r="N28103" s="1" t="s">
        <v>2</v>
      </c>
      <c r="O28103">
        <v>17</v>
      </c>
      <c r="P28103">
        <v>6</v>
      </c>
      <c r="Q28103">
        <v>1</v>
      </c>
      <c r="R28103" s="2">
        <v>45878</v>
      </c>
      <c r="S28103">
        <v>6</v>
      </c>
      <c r="T28103">
        <v>122</v>
      </c>
      <c r="U28103">
        <v>548200</v>
      </c>
      <c r="V28103" s="1" t="s">
        <v>3</v>
      </c>
      <c r="W28103" s="1" t="s">
        <v>31</v>
      </c>
      <c r="X28103" s="1" t="s">
        <v>32</v>
      </c>
      <c r="Y28103" s="1" t="s">
        <v>6</v>
      </c>
      <c r="Z28103">
        <v>1</v>
      </c>
      <c r="AA28103">
        <v>1</v>
      </c>
      <c r="AB28103" s="1" t="s">
        <v>7</v>
      </c>
      <c r="AC28103" s="1" t="s">
        <v>8</v>
      </c>
      <c r="AD28103" s="1" t="s">
        <v>1</v>
      </c>
      <c r="AE28103" s="1" t="s">
        <v>166</v>
      </c>
    </row>
    <row r="28104" spans="1:31" x14ac:dyDescent="0.3">
      <c r="A28104">
        <v>488411</v>
      </c>
      <c r="B28104">
        <v>27</v>
      </c>
      <c r="C28104" s="1" t="s">
        <v>0</v>
      </c>
      <c r="D28104">
        <v>1</v>
      </c>
      <c r="E28104">
        <v>40253</v>
      </c>
      <c r="F28104" s="1" t="s">
        <v>1</v>
      </c>
      <c r="G28104">
        <v>273269</v>
      </c>
      <c r="H28104">
        <v>44</v>
      </c>
      <c r="I28104">
        <v>63122318</v>
      </c>
      <c r="J28104">
        <v>-1275332.72</v>
      </c>
      <c r="K28104">
        <v>6312232</v>
      </c>
      <c r="L28104">
        <v>5290004716</v>
      </c>
      <c r="M28104" s="2">
        <v>45857</v>
      </c>
      <c r="N28104" s="1" t="s">
        <v>2</v>
      </c>
      <c r="O28104">
        <v>17</v>
      </c>
      <c r="P28104">
        <v>6</v>
      </c>
      <c r="Q28104">
        <v>1</v>
      </c>
      <c r="R28104" s="2">
        <v>45878</v>
      </c>
      <c r="S28104">
        <v>6</v>
      </c>
      <c r="T28104">
        <v>112</v>
      </c>
      <c r="U28104">
        <v>548199</v>
      </c>
      <c r="V28104" s="1" t="s">
        <v>3</v>
      </c>
      <c r="W28104" s="1" t="s">
        <v>31</v>
      </c>
      <c r="X28104" s="1" t="s">
        <v>32</v>
      </c>
      <c r="Y28104" s="1" t="s">
        <v>6</v>
      </c>
      <c r="Z28104">
        <v>1</v>
      </c>
      <c r="AA28104">
        <v>1</v>
      </c>
      <c r="AB28104" s="1" t="s">
        <v>7</v>
      </c>
      <c r="AC28104" s="1" t="s">
        <v>8</v>
      </c>
      <c r="AD28104" s="1" t="s">
        <v>1</v>
      </c>
      <c r="AE28104" s="1" t="s">
        <v>166</v>
      </c>
    </row>
    <row r="28105" spans="1:31" x14ac:dyDescent="0.3">
      <c r="A28105">
        <v>488410</v>
      </c>
      <c r="B28105">
        <v>27</v>
      </c>
      <c r="C28105" s="1" t="s">
        <v>0</v>
      </c>
      <c r="D28105">
        <v>1</v>
      </c>
      <c r="E28105">
        <v>40253</v>
      </c>
      <c r="F28105" s="1" t="s">
        <v>1</v>
      </c>
      <c r="G28105">
        <v>273269</v>
      </c>
      <c r="H28105">
        <v>44</v>
      </c>
      <c r="I28105">
        <v>64203180</v>
      </c>
      <c r="J28105">
        <v>-1297163.52</v>
      </c>
      <c r="K28105">
        <v>6420318</v>
      </c>
      <c r="L28105">
        <v>5290004716</v>
      </c>
      <c r="M28105" s="2">
        <v>45857</v>
      </c>
      <c r="N28105" s="1" t="s">
        <v>2</v>
      </c>
      <c r="O28105">
        <v>17</v>
      </c>
      <c r="P28105">
        <v>6</v>
      </c>
      <c r="Q28105">
        <v>1</v>
      </c>
      <c r="R28105" s="2">
        <v>45878</v>
      </c>
      <c r="S28105">
        <v>6</v>
      </c>
      <c r="T28105">
        <v>102</v>
      </c>
      <c r="U28105">
        <v>548198</v>
      </c>
      <c r="V28105" s="1" t="s">
        <v>3</v>
      </c>
      <c r="W28105" s="1" t="s">
        <v>31</v>
      </c>
      <c r="X28105" s="1" t="s">
        <v>32</v>
      </c>
      <c r="Y28105" s="1" t="s">
        <v>6</v>
      </c>
      <c r="Z28105">
        <v>1</v>
      </c>
      <c r="AA28105">
        <v>1</v>
      </c>
      <c r="AB28105" s="1" t="s">
        <v>7</v>
      </c>
      <c r="AC28105" s="1" t="s">
        <v>8</v>
      </c>
      <c r="AD28105" s="1" t="s">
        <v>1</v>
      </c>
      <c r="AE28105" s="1" t="s">
        <v>166</v>
      </c>
    </row>
    <row r="28106" spans="1:31" x14ac:dyDescent="0.3">
      <c r="A28106">
        <v>488409</v>
      </c>
      <c r="B28106">
        <v>27</v>
      </c>
      <c r="C28106" s="1" t="s">
        <v>0</v>
      </c>
      <c r="D28106">
        <v>1</v>
      </c>
      <c r="E28106">
        <v>40253</v>
      </c>
      <c r="F28106" s="1" t="s">
        <v>1</v>
      </c>
      <c r="G28106">
        <v>273269</v>
      </c>
      <c r="H28106">
        <v>44</v>
      </c>
      <c r="I28106">
        <v>65284041</v>
      </c>
      <c r="J28106">
        <v>-1319004.32</v>
      </c>
      <c r="K28106">
        <v>6528404</v>
      </c>
      <c r="L28106">
        <v>5290004716</v>
      </c>
      <c r="M28106" s="2">
        <v>45857</v>
      </c>
      <c r="N28106" s="1" t="s">
        <v>2</v>
      </c>
      <c r="O28106">
        <v>17</v>
      </c>
      <c r="P28106">
        <v>6</v>
      </c>
      <c r="Q28106">
        <v>1</v>
      </c>
      <c r="R28106" s="2">
        <v>45878</v>
      </c>
      <c r="S28106">
        <v>6</v>
      </c>
      <c r="T28106">
        <v>92</v>
      </c>
      <c r="U28106">
        <v>548197</v>
      </c>
      <c r="V28106" s="1" t="s">
        <v>3</v>
      </c>
      <c r="W28106" s="1" t="s">
        <v>31</v>
      </c>
      <c r="X28106" s="1" t="s">
        <v>32</v>
      </c>
      <c r="Y28106" s="1" t="s">
        <v>6</v>
      </c>
      <c r="Z28106">
        <v>1</v>
      </c>
      <c r="AA28106">
        <v>1</v>
      </c>
      <c r="AB28106" s="1" t="s">
        <v>7</v>
      </c>
      <c r="AC28106" s="1" t="s">
        <v>8</v>
      </c>
      <c r="AD28106" s="1" t="s">
        <v>1</v>
      </c>
      <c r="AE28106" s="1" t="s">
        <v>166</v>
      </c>
    </row>
    <row r="28107" spans="1:31" x14ac:dyDescent="0.3">
      <c r="A28107">
        <v>488408</v>
      </c>
      <c r="B28107">
        <v>27</v>
      </c>
      <c r="C28107" s="1" t="s">
        <v>0</v>
      </c>
      <c r="D28107">
        <v>1</v>
      </c>
      <c r="E28107">
        <v>40253</v>
      </c>
      <c r="F28107" s="1" t="s">
        <v>1</v>
      </c>
      <c r="G28107">
        <v>273269</v>
      </c>
      <c r="H28107">
        <v>44</v>
      </c>
      <c r="I28107">
        <v>66364903</v>
      </c>
      <c r="J28107">
        <v>-1340845.1200000001</v>
      </c>
      <c r="K28107">
        <v>6636490</v>
      </c>
      <c r="L28107">
        <v>5290004716</v>
      </c>
      <c r="M28107" s="2">
        <v>45857</v>
      </c>
      <c r="N28107" s="1" t="s">
        <v>2</v>
      </c>
      <c r="O28107">
        <v>17</v>
      </c>
      <c r="P28107">
        <v>6</v>
      </c>
      <c r="Q28107">
        <v>1</v>
      </c>
      <c r="R28107" s="2">
        <v>45878</v>
      </c>
      <c r="S28107">
        <v>6</v>
      </c>
      <c r="T28107">
        <v>82</v>
      </c>
      <c r="U28107">
        <v>548196</v>
      </c>
      <c r="V28107" s="1" t="s">
        <v>3</v>
      </c>
      <c r="W28107" s="1" t="s">
        <v>31</v>
      </c>
      <c r="X28107" s="1" t="s">
        <v>32</v>
      </c>
      <c r="Y28107" s="1" t="s">
        <v>6</v>
      </c>
      <c r="Z28107">
        <v>1</v>
      </c>
      <c r="AA28107">
        <v>1</v>
      </c>
      <c r="AB28107" s="1" t="s">
        <v>7</v>
      </c>
      <c r="AC28107" s="1" t="s">
        <v>8</v>
      </c>
      <c r="AD28107" s="1" t="s">
        <v>1</v>
      </c>
      <c r="AE28107" s="1" t="s">
        <v>166</v>
      </c>
    </row>
    <row r="28108" spans="1:31" x14ac:dyDescent="0.3">
      <c r="A28108">
        <v>488407</v>
      </c>
      <c r="B28108">
        <v>27</v>
      </c>
      <c r="C28108" s="1" t="s">
        <v>0</v>
      </c>
      <c r="D28108">
        <v>1</v>
      </c>
      <c r="E28108">
        <v>40253</v>
      </c>
      <c r="F28108" s="1" t="s">
        <v>1</v>
      </c>
      <c r="G28108">
        <v>273269</v>
      </c>
      <c r="H28108">
        <v>44</v>
      </c>
      <c r="I28108">
        <v>67445764</v>
      </c>
      <c r="J28108">
        <v>-1362675.92</v>
      </c>
      <c r="K28108">
        <v>6744576</v>
      </c>
      <c r="L28108">
        <v>5290004716</v>
      </c>
      <c r="M28108" s="2">
        <v>45857</v>
      </c>
      <c r="N28108" s="1" t="s">
        <v>2</v>
      </c>
      <c r="O28108">
        <v>17</v>
      </c>
      <c r="P28108">
        <v>6</v>
      </c>
      <c r="Q28108">
        <v>1</v>
      </c>
      <c r="R28108" s="2">
        <v>45878</v>
      </c>
      <c r="S28108">
        <v>6</v>
      </c>
      <c r="T28108">
        <v>72</v>
      </c>
      <c r="U28108">
        <v>548195</v>
      </c>
      <c r="V28108" s="1" t="s">
        <v>3</v>
      </c>
      <c r="W28108" s="1" t="s">
        <v>31</v>
      </c>
      <c r="X28108" s="1" t="s">
        <v>32</v>
      </c>
      <c r="Y28108" s="1" t="s">
        <v>6</v>
      </c>
      <c r="Z28108">
        <v>1</v>
      </c>
      <c r="AA28108">
        <v>1</v>
      </c>
      <c r="AB28108" s="1" t="s">
        <v>7</v>
      </c>
      <c r="AC28108" s="1" t="s">
        <v>8</v>
      </c>
      <c r="AD28108" s="1" t="s">
        <v>1</v>
      </c>
      <c r="AE28108" s="1" t="s">
        <v>166</v>
      </c>
    </row>
    <row r="28109" spans="1:31" x14ac:dyDescent="0.3">
      <c r="A28109">
        <v>488406</v>
      </c>
      <c r="B28109">
        <v>27</v>
      </c>
      <c r="C28109" s="1" t="s">
        <v>0</v>
      </c>
      <c r="D28109">
        <v>1</v>
      </c>
      <c r="E28109">
        <v>40253</v>
      </c>
      <c r="F28109" s="1" t="s">
        <v>1</v>
      </c>
      <c r="G28109">
        <v>273269</v>
      </c>
      <c r="H28109">
        <v>44</v>
      </c>
      <c r="I28109">
        <v>68526626</v>
      </c>
      <c r="J28109">
        <v>-1384516.72</v>
      </c>
      <c r="K28109">
        <v>6852663</v>
      </c>
      <c r="L28109">
        <v>5290004716</v>
      </c>
      <c r="M28109" s="2">
        <v>45857</v>
      </c>
      <c r="N28109" s="1" t="s">
        <v>2</v>
      </c>
      <c r="O28109">
        <v>17</v>
      </c>
      <c r="P28109">
        <v>6</v>
      </c>
      <c r="Q28109">
        <v>1</v>
      </c>
      <c r="R28109" s="2">
        <v>45878</v>
      </c>
      <c r="S28109">
        <v>6</v>
      </c>
      <c r="T28109">
        <v>62</v>
      </c>
      <c r="U28109">
        <v>548194</v>
      </c>
      <c r="V28109" s="1" t="s">
        <v>3</v>
      </c>
      <c r="W28109" s="1" t="s">
        <v>31</v>
      </c>
      <c r="X28109" s="1" t="s">
        <v>32</v>
      </c>
      <c r="Y28109" s="1" t="s">
        <v>6</v>
      </c>
      <c r="Z28109">
        <v>1</v>
      </c>
      <c r="AA28109">
        <v>1</v>
      </c>
      <c r="AB28109" s="1" t="s">
        <v>7</v>
      </c>
      <c r="AC28109" s="1" t="s">
        <v>8</v>
      </c>
      <c r="AD28109" s="1" t="s">
        <v>1</v>
      </c>
      <c r="AE28109" s="1" t="s">
        <v>166</v>
      </c>
    </row>
    <row r="28110" spans="1:31" x14ac:dyDescent="0.3">
      <c r="A28110">
        <v>488405</v>
      </c>
      <c r="B28110">
        <v>27</v>
      </c>
      <c r="C28110" s="1" t="s">
        <v>0</v>
      </c>
      <c r="D28110">
        <v>1</v>
      </c>
      <c r="E28110">
        <v>40253</v>
      </c>
      <c r="F28110" s="1" t="s">
        <v>1</v>
      </c>
      <c r="G28110">
        <v>273269</v>
      </c>
      <c r="H28110">
        <v>44</v>
      </c>
      <c r="I28110">
        <v>69607488</v>
      </c>
      <c r="J28110">
        <v>-1406357.52</v>
      </c>
      <c r="K28110">
        <v>6960749</v>
      </c>
      <c r="L28110">
        <v>5290004716</v>
      </c>
      <c r="M28110" s="2">
        <v>45857</v>
      </c>
      <c r="N28110" s="1" t="s">
        <v>2</v>
      </c>
      <c r="O28110">
        <v>17</v>
      </c>
      <c r="P28110">
        <v>6</v>
      </c>
      <c r="Q28110">
        <v>1</v>
      </c>
      <c r="R28110" s="2">
        <v>45878</v>
      </c>
      <c r="S28110">
        <v>6</v>
      </c>
      <c r="T28110">
        <v>52</v>
      </c>
      <c r="U28110">
        <v>548193</v>
      </c>
      <c r="V28110" s="1" t="s">
        <v>3</v>
      </c>
      <c r="W28110" s="1" t="s">
        <v>31</v>
      </c>
      <c r="X28110" s="1" t="s">
        <v>32</v>
      </c>
      <c r="Y28110" s="1" t="s">
        <v>6</v>
      </c>
      <c r="Z28110">
        <v>1</v>
      </c>
      <c r="AA28110">
        <v>1</v>
      </c>
      <c r="AB28110" s="1" t="s">
        <v>7</v>
      </c>
      <c r="AC28110" s="1" t="s">
        <v>8</v>
      </c>
      <c r="AD28110" s="1" t="s">
        <v>1</v>
      </c>
      <c r="AE28110" s="1" t="s">
        <v>166</v>
      </c>
    </row>
    <row r="28111" spans="1:31" x14ac:dyDescent="0.3">
      <c r="A28111">
        <v>488404</v>
      </c>
      <c r="B28111">
        <v>27</v>
      </c>
      <c r="C28111" s="1" t="s">
        <v>0</v>
      </c>
      <c r="D28111">
        <v>1</v>
      </c>
      <c r="E28111">
        <v>40253</v>
      </c>
      <c r="F28111" s="1" t="s">
        <v>1</v>
      </c>
      <c r="G28111">
        <v>273269</v>
      </c>
      <c r="H28111">
        <v>44</v>
      </c>
      <c r="I28111">
        <v>70688349</v>
      </c>
      <c r="J28111">
        <v>-1428188.32</v>
      </c>
      <c r="K28111">
        <v>7068835</v>
      </c>
      <c r="L28111">
        <v>5290004716</v>
      </c>
      <c r="M28111" s="2">
        <v>45857</v>
      </c>
      <c r="N28111" s="1" t="s">
        <v>2</v>
      </c>
      <c r="O28111">
        <v>17</v>
      </c>
      <c r="P28111">
        <v>7</v>
      </c>
      <c r="Q28111">
        <v>1</v>
      </c>
      <c r="R28111" s="2">
        <v>45878</v>
      </c>
      <c r="S28111">
        <v>6</v>
      </c>
      <c r="T28111">
        <v>42</v>
      </c>
      <c r="U28111">
        <v>548192</v>
      </c>
      <c r="V28111" s="1" t="s">
        <v>3</v>
      </c>
      <c r="W28111" s="1" t="s">
        <v>31</v>
      </c>
      <c r="X28111" s="1" t="s">
        <v>32</v>
      </c>
      <c r="Y28111" s="1" t="s">
        <v>6</v>
      </c>
      <c r="Z28111">
        <v>1</v>
      </c>
      <c r="AA28111">
        <v>1</v>
      </c>
      <c r="AB28111" s="1" t="s">
        <v>7</v>
      </c>
      <c r="AC28111" s="1" t="s">
        <v>8</v>
      </c>
      <c r="AD28111" s="1" t="s">
        <v>1</v>
      </c>
      <c r="AE28111" s="1" t="s">
        <v>166</v>
      </c>
    </row>
    <row r="28112" spans="1:31" x14ac:dyDescent="0.3">
      <c r="A28112">
        <v>488403</v>
      </c>
      <c r="B28112">
        <v>27</v>
      </c>
      <c r="C28112" s="1" t="s">
        <v>0</v>
      </c>
      <c r="D28112">
        <v>1</v>
      </c>
      <c r="E28112">
        <v>40253</v>
      </c>
      <c r="F28112" s="1" t="s">
        <v>1</v>
      </c>
      <c r="G28112">
        <v>273269</v>
      </c>
      <c r="H28112">
        <v>44</v>
      </c>
      <c r="I28112">
        <v>71769211</v>
      </c>
      <c r="J28112">
        <v>-1450029.12</v>
      </c>
      <c r="K28112">
        <v>7176921</v>
      </c>
      <c r="L28112">
        <v>5290004716</v>
      </c>
      <c r="M28112" s="2">
        <v>45857</v>
      </c>
      <c r="N28112" s="1" t="s">
        <v>2</v>
      </c>
      <c r="O28112">
        <v>17</v>
      </c>
      <c r="P28112">
        <v>7</v>
      </c>
      <c r="Q28112">
        <v>1</v>
      </c>
      <c r="R28112" s="2">
        <v>45878</v>
      </c>
      <c r="S28112">
        <v>6</v>
      </c>
      <c r="T28112">
        <v>32</v>
      </c>
      <c r="U28112">
        <v>548191</v>
      </c>
      <c r="V28112" s="1" t="s">
        <v>3</v>
      </c>
      <c r="W28112" s="1" t="s">
        <v>31</v>
      </c>
      <c r="X28112" s="1" t="s">
        <v>32</v>
      </c>
      <c r="Y28112" s="1" t="s">
        <v>6</v>
      </c>
      <c r="Z28112">
        <v>1</v>
      </c>
      <c r="AA28112">
        <v>1</v>
      </c>
      <c r="AB28112" s="1" t="s">
        <v>7</v>
      </c>
      <c r="AC28112" s="1" t="s">
        <v>8</v>
      </c>
      <c r="AD28112" s="1" t="s">
        <v>1</v>
      </c>
      <c r="AE28112" s="1" t="s">
        <v>166</v>
      </c>
    </row>
    <row r="28113" spans="1:31" x14ac:dyDescent="0.3">
      <c r="A28113">
        <v>488402</v>
      </c>
      <c r="B28113">
        <v>27</v>
      </c>
      <c r="C28113" s="1" t="s">
        <v>0</v>
      </c>
      <c r="D28113">
        <v>1</v>
      </c>
      <c r="E28113">
        <v>40253</v>
      </c>
      <c r="F28113" s="1" t="s">
        <v>1</v>
      </c>
      <c r="G28113">
        <v>273269</v>
      </c>
      <c r="H28113">
        <v>44</v>
      </c>
      <c r="I28113">
        <v>72850072</v>
      </c>
      <c r="J28113">
        <v>-1471869.92</v>
      </c>
      <c r="K28113">
        <v>7285007</v>
      </c>
      <c r="L28113">
        <v>5290004716</v>
      </c>
      <c r="M28113" s="2">
        <v>45857</v>
      </c>
      <c r="N28113" s="1" t="s">
        <v>2</v>
      </c>
      <c r="O28113">
        <v>17</v>
      </c>
      <c r="P28113">
        <v>7</v>
      </c>
      <c r="Q28113">
        <v>1</v>
      </c>
      <c r="R28113" s="2">
        <v>45878</v>
      </c>
      <c r="S28113">
        <v>6</v>
      </c>
      <c r="T28113">
        <v>22</v>
      </c>
      <c r="U28113">
        <v>548190</v>
      </c>
      <c r="V28113" s="1" t="s">
        <v>3</v>
      </c>
      <c r="W28113" s="1" t="s">
        <v>31</v>
      </c>
      <c r="X28113" s="1" t="s">
        <v>32</v>
      </c>
      <c r="Y28113" s="1" t="s">
        <v>6</v>
      </c>
      <c r="Z28113">
        <v>1</v>
      </c>
      <c r="AA28113">
        <v>1</v>
      </c>
      <c r="AB28113" s="1" t="s">
        <v>7</v>
      </c>
      <c r="AC28113" s="1" t="s">
        <v>8</v>
      </c>
      <c r="AD28113" s="1" t="s">
        <v>1</v>
      </c>
      <c r="AE28113" s="1" t="s">
        <v>166</v>
      </c>
    </row>
    <row r="28114" spans="1:31" x14ac:dyDescent="0.3">
      <c r="A28114">
        <v>488401</v>
      </c>
      <c r="B28114">
        <v>27</v>
      </c>
      <c r="C28114" s="1" t="s">
        <v>0</v>
      </c>
      <c r="D28114">
        <v>1</v>
      </c>
      <c r="E28114">
        <v>40253</v>
      </c>
      <c r="F28114" s="1" t="s">
        <v>1</v>
      </c>
      <c r="G28114">
        <v>273269</v>
      </c>
      <c r="H28114">
        <v>44</v>
      </c>
      <c r="I28114">
        <v>73930934</v>
      </c>
      <c r="J28114">
        <v>-1493710.72</v>
      </c>
      <c r="K28114">
        <v>7393093</v>
      </c>
      <c r="L28114">
        <v>5290004716</v>
      </c>
      <c r="M28114" s="2">
        <v>45857</v>
      </c>
      <c r="N28114" s="1" t="s">
        <v>2</v>
      </c>
      <c r="O28114">
        <v>17</v>
      </c>
      <c r="P28114">
        <v>7</v>
      </c>
      <c r="Q28114">
        <v>1</v>
      </c>
      <c r="R28114" s="2">
        <v>45878</v>
      </c>
      <c r="S28114">
        <v>6</v>
      </c>
      <c r="T28114">
        <v>12</v>
      </c>
      <c r="U28114">
        <v>548189</v>
      </c>
      <c r="V28114" s="1" t="s">
        <v>3</v>
      </c>
      <c r="W28114" s="1" t="s">
        <v>31</v>
      </c>
      <c r="X28114" s="1" t="s">
        <v>32</v>
      </c>
      <c r="Y28114" s="1" t="s">
        <v>6</v>
      </c>
      <c r="Z28114">
        <v>1</v>
      </c>
      <c r="AA28114">
        <v>1</v>
      </c>
      <c r="AB28114" s="1" t="s">
        <v>7</v>
      </c>
      <c r="AC28114" s="1" t="s">
        <v>8</v>
      </c>
      <c r="AD28114" s="1" t="s">
        <v>1</v>
      </c>
      <c r="AE28114" s="1" t="s">
        <v>166</v>
      </c>
    </row>
    <row r="28115" spans="1:31" x14ac:dyDescent="0.3">
      <c r="A28115">
        <v>488400</v>
      </c>
      <c r="B28115">
        <v>27</v>
      </c>
      <c r="C28115" s="1" t="s">
        <v>0</v>
      </c>
      <c r="D28115">
        <v>1</v>
      </c>
      <c r="E28115">
        <v>40253</v>
      </c>
      <c r="F28115" s="1" t="s">
        <v>1</v>
      </c>
      <c r="G28115">
        <v>273269</v>
      </c>
      <c r="H28115">
        <v>44</v>
      </c>
      <c r="I28115">
        <v>75011796</v>
      </c>
      <c r="J28115">
        <v>-1515541.52</v>
      </c>
      <c r="K28115">
        <v>7501179</v>
      </c>
      <c r="L28115">
        <v>5290004716</v>
      </c>
      <c r="M28115" s="2">
        <v>45857</v>
      </c>
      <c r="N28115" s="1" t="s">
        <v>2</v>
      </c>
      <c r="O28115">
        <v>17</v>
      </c>
      <c r="P28115">
        <v>7</v>
      </c>
      <c r="Q28115">
        <v>1</v>
      </c>
      <c r="R28115" s="2">
        <v>45878</v>
      </c>
      <c r="S28115">
        <v>6</v>
      </c>
      <c r="T28115">
        <v>2</v>
      </c>
      <c r="U28115">
        <v>548188</v>
      </c>
      <c r="V28115" s="1" t="s">
        <v>3</v>
      </c>
      <c r="W28115" s="1" t="s">
        <v>31</v>
      </c>
      <c r="X28115" s="1" t="s">
        <v>32</v>
      </c>
      <c r="Y28115" s="1" t="s">
        <v>6</v>
      </c>
      <c r="Z28115">
        <v>1</v>
      </c>
      <c r="AA28115">
        <v>1</v>
      </c>
      <c r="AB28115" s="1" t="s">
        <v>7</v>
      </c>
      <c r="AC28115" s="1" t="s">
        <v>8</v>
      </c>
      <c r="AD28115" s="1" t="s">
        <v>1</v>
      </c>
      <c r="AE28115" s="1" t="s">
        <v>166</v>
      </c>
    </row>
    <row r="28116" spans="1:31" x14ac:dyDescent="0.3">
      <c r="A28116">
        <v>488486</v>
      </c>
      <c r="B28116">
        <v>27</v>
      </c>
      <c r="C28116" s="1" t="s">
        <v>0</v>
      </c>
      <c r="D28116">
        <v>1</v>
      </c>
      <c r="E28116">
        <v>40253</v>
      </c>
      <c r="F28116" s="1" t="s">
        <v>1</v>
      </c>
      <c r="G28116">
        <v>273269</v>
      </c>
      <c r="H28116">
        <v>44</v>
      </c>
      <c r="I28116">
        <v>136620907</v>
      </c>
      <c r="J28116">
        <v>-2760297.12</v>
      </c>
      <c r="K28116">
        <v>13662091</v>
      </c>
      <c r="L28116">
        <v>5290004718</v>
      </c>
      <c r="M28116" s="2">
        <v>45857</v>
      </c>
      <c r="N28116" s="1" t="s">
        <v>2</v>
      </c>
      <c r="O28116">
        <v>17</v>
      </c>
      <c r="P28116">
        <v>13</v>
      </c>
      <c r="Q28116">
        <v>1</v>
      </c>
      <c r="R28116" s="2">
        <v>45878</v>
      </c>
      <c r="S28116">
        <v>6</v>
      </c>
      <c r="T28116">
        <v>32</v>
      </c>
      <c r="U28116">
        <v>548274</v>
      </c>
      <c r="V28116" s="1" t="s">
        <v>3</v>
      </c>
      <c r="W28116" s="1" t="s">
        <v>31</v>
      </c>
      <c r="X28116" s="1" t="s">
        <v>32</v>
      </c>
      <c r="Y28116" s="1" t="s">
        <v>6</v>
      </c>
      <c r="Z28116">
        <v>1</v>
      </c>
      <c r="AA28116">
        <v>1</v>
      </c>
      <c r="AB28116" s="1" t="s">
        <v>7</v>
      </c>
      <c r="AC28116" s="1" t="s">
        <v>8</v>
      </c>
      <c r="AD28116" s="1" t="s">
        <v>1</v>
      </c>
      <c r="AE28116" s="1" t="s">
        <v>166</v>
      </c>
    </row>
    <row r="28117" spans="1:31" x14ac:dyDescent="0.3">
      <c r="A28117">
        <v>488485</v>
      </c>
      <c r="B28117">
        <v>27</v>
      </c>
      <c r="C28117" s="1" t="s">
        <v>0</v>
      </c>
      <c r="D28117">
        <v>1</v>
      </c>
      <c r="E28117">
        <v>40253</v>
      </c>
      <c r="F28117" s="1" t="s">
        <v>1</v>
      </c>
      <c r="G28117">
        <v>273269</v>
      </c>
      <c r="H28117">
        <v>44</v>
      </c>
      <c r="I28117">
        <v>137701768</v>
      </c>
      <c r="J28117">
        <v>-2782137.92</v>
      </c>
      <c r="K28117">
        <v>13770177</v>
      </c>
      <c r="L28117">
        <v>5290004718</v>
      </c>
      <c r="M28117" s="2">
        <v>45857</v>
      </c>
      <c r="N28117" s="1" t="s">
        <v>2</v>
      </c>
      <c r="O28117">
        <v>17</v>
      </c>
      <c r="P28117">
        <v>13</v>
      </c>
      <c r="Q28117">
        <v>1</v>
      </c>
      <c r="R28117" s="2">
        <v>45878</v>
      </c>
      <c r="S28117">
        <v>6</v>
      </c>
      <c r="T28117">
        <v>22</v>
      </c>
      <c r="U28117">
        <v>548273</v>
      </c>
      <c r="V28117" s="1" t="s">
        <v>3</v>
      </c>
      <c r="W28117" s="1" t="s">
        <v>31</v>
      </c>
      <c r="X28117" s="1" t="s">
        <v>32</v>
      </c>
      <c r="Y28117" s="1" t="s">
        <v>6</v>
      </c>
      <c r="Z28117">
        <v>1</v>
      </c>
      <c r="AA28117">
        <v>1</v>
      </c>
      <c r="AB28117" s="1" t="s">
        <v>7</v>
      </c>
      <c r="AC28117" s="1" t="s">
        <v>8</v>
      </c>
      <c r="AD28117" s="1" t="s">
        <v>1</v>
      </c>
      <c r="AE28117" s="1" t="s">
        <v>166</v>
      </c>
    </row>
    <row r="28118" spans="1:31" x14ac:dyDescent="0.3">
      <c r="A28118">
        <v>488484</v>
      </c>
      <c r="B28118">
        <v>27</v>
      </c>
      <c r="C28118" s="1" t="s">
        <v>0</v>
      </c>
      <c r="D28118">
        <v>1</v>
      </c>
      <c r="E28118">
        <v>40253</v>
      </c>
      <c r="F28118" s="1" t="s">
        <v>1</v>
      </c>
      <c r="G28118">
        <v>273269</v>
      </c>
      <c r="H28118">
        <v>44</v>
      </c>
      <c r="I28118">
        <v>138782630</v>
      </c>
      <c r="J28118">
        <v>-2803978.72</v>
      </c>
      <c r="K28118">
        <v>13878263</v>
      </c>
      <c r="L28118">
        <v>5290004718</v>
      </c>
      <c r="M28118" s="2">
        <v>45857</v>
      </c>
      <c r="N28118" s="1" t="s">
        <v>2</v>
      </c>
      <c r="O28118">
        <v>17</v>
      </c>
      <c r="P28118">
        <v>13</v>
      </c>
      <c r="Q28118">
        <v>1</v>
      </c>
      <c r="R28118" s="2">
        <v>45878</v>
      </c>
      <c r="S28118">
        <v>6</v>
      </c>
      <c r="T28118">
        <v>12</v>
      </c>
      <c r="U28118">
        <v>548272</v>
      </c>
      <c r="V28118" s="1" t="s">
        <v>3</v>
      </c>
      <c r="W28118" s="1" t="s">
        <v>31</v>
      </c>
      <c r="X28118" s="1" t="s">
        <v>32</v>
      </c>
      <c r="Y28118" s="1" t="s">
        <v>6</v>
      </c>
      <c r="Z28118">
        <v>1</v>
      </c>
      <c r="AA28118">
        <v>1</v>
      </c>
      <c r="AB28118" s="1" t="s">
        <v>7</v>
      </c>
      <c r="AC28118" s="1" t="s">
        <v>8</v>
      </c>
      <c r="AD28118" s="1" t="s">
        <v>1</v>
      </c>
      <c r="AE28118" s="1" t="s">
        <v>166</v>
      </c>
    </row>
    <row r="28119" spans="1:31" x14ac:dyDescent="0.3">
      <c r="A28119">
        <v>488483</v>
      </c>
      <c r="B28119">
        <v>27</v>
      </c>
      <c r="C28119" s="1" t="s">
        <v>0</v>
      </c>
      <c r="D28119">
        <v>1</v>
      </c>
      <c r="E28119">
        <v>40253</v>
      </c>
      <c r="F28119" s="1" t="s">
        <v>1</v>
      </c>
      <c r="G28119">
        <v>273269</v>
      </c>
      <c r="H28119">
        <v>44</v>
      </c>
      <c r="I28119">
        <v>7046136771</v>
      </c>
      <c r="J28119">
        <v>-142360725.19999999</v>
      </c>
      <c r="K28119">
        <v>704613676</v>
      </c>
      <c r="L28119">
        <v>5290004718</v>
      </c>
      <c r="M28119" s="2">
        <v>45857</v>
      </c>
      <c r="N28119" s="1" t="s">
        <v>2</v>
      </c>
      <c r="O28119">
        <v>17</v>
      </c>
      <c r="P28119">
        <v>652</v>
      </c>
      <c r="Q28119">
        <v>1</v>
      </c>
      <c r="R28119" s="2">
        <v>45878</v>
      </c>
      <c r="S28119">
        <v>6</v>
      </c>
      <c r="T28119">
        <v>2</v>
      </c>
      <c r="U28119">
        <v>548271</v>
      </c>
      <c r="V28119" s="1" t="s">
        <v>3</v>
      </c>
      <c r="W28119" s="1" t="s">
        <v>31</v>
      </c>
      <c r="X28119" s="1" t="s">
        <v>32</v>
      </c>
      <c r="Y28119" s="1" t="s">
        <v>6</v>
      </c>
      <c r="Z28119">
        <v>1</v>
      </c>
      <c r="AA28119">
        <v>1</v>
      </c>
      <c r="AB28119" s="1" t="s">
        <v>7</v>
      </c>
      <c r="AC28119" s="1" t="s">
        <v>8</v>
      </c>
      <c r="AD28119" s="1" t="s">
        <v>1</v>
      </c>
      <c r="AE28119" s="1" t="s">
        <v>166</v>
      </c>
    </row>
    <row r="28120" spans="1:31" x14ac:dyDescent="0.3">
      <c r="A28120">
        <v>488419</v>
      </c>
      <c r="B28120">
        <v>27</v>
      </c>
      <c r="C28120" s="1" t="s">
        <v>0</v>
      </c>
      <c r="D28120">
        <v>1</v>
      </c>
      <c r="E28120">
        <v>40253</v>
      </c>
      <c r="F28120" s="1" t="s">
        <v>1</v>
      </c>
      <c r="G28120">
        <v>273269</v>
      </c>
      <c r="H28120">
        <v>44</v>
      </c>
      <c r="I28120">
        <v>54475425</v>
      </c>
      <c r="J28120">
        <v>-1100626.32</v>
      </c>
      <c r="K28120">
        <v>5447543</v>
      </c>
      <c r="L28120">
        <v>5290004716</v>
      </c>
      <c r="M28120" s="2">
        <v>45857</v>
      </c>
      <c r="N28120" s="1" t="s">
        <v>2</v>
      </c>
      <c r="O28120">
        <v>17</v>
      </c>
      <c r="P28120">
        <v>5</v>
      </c>
      <c r="Q28120">
        <v>1</v>
      </c>
      <c r="R28120" s="2">
        <v>45878</v>
      </c>
      <c r="S28120">
        <v>6</v>
      </c>
      <c r="T28120">
        <v>192</v>
      </c>
      <c r="U28120">
        <v>548207</v>
      </c>
      <c r="V28120" s="1" t="s">
        <v>3</v>
      </c>
      <c r="W28120" s="1" t="s">
        <v>31</v>
      </c>
      <c r="X28120" s="1" t="s">
        <v>32</v>
      </c>
      <c r="Y28120" s="1" t="s">
        <v>6</v>
      </c>
      <c r="Z28120">
        <v>1</v>
      </c>
      <c r="AA28120">
        <v>1</v>
      </c>
      <c r="AB28120" s="1" t="s">
        <v>7</v>
      </c>
      <c r="AC28120" s="1" t="s">
        <v>8</v>
      </c>
      <c r="AD28120" s="1" t="s">
        <v>1</v>
      </c>
      <c r="AE28120" s="1" t="s">
        <v>166</v>
      </c>
    </row>
    <row r="28121" spans="1:31" x14ac:dyDescent="0.3">
      <c r="A28121">
        <v>488420</v>
      </c>
      <c r="B28121">
        <v>27</v>
      </c>
      <c r="C28121" s="1" t="s">
        <v>0</v>
      </c>
      <c r="D28121">
        <v>1</v>
      </c>
      <c r="E28121">
        <v>40253</v>
      </c>
      <c r="F28121" s="1" t="s">
        <v>1</v>
      </c>
      <c r="G28121">
        <v>273269</v>
      </c>
      <c r="H28121">
        <v>44</v>
      </c>
      <c r="I28121">
        <v>53394564</v>
      </c>
      <c r="J28121">
        <v>-1078785.52</v>
      </c>
      <c r="K28121">
        <v>5339456</v>
      </c>
      <c r="L28121">
        <v>5290004716</v>
      </c>
      <c r="M28121" s="2">
        <v>45857</v>
      </c>
      <c r="N28121" s="1" t="s">
        <v>2</v>
      </c>
      <c r="O28121">
        <v>17</v>
      </c>
      <c r="P28121">
        <v>5</v>
      </c>
      <c r="Q28121">
        <v>1</v>
      </c>
      <c r="R28121" s="2">
        <v>45878</v>
      </c>
      <c r="S28121">
        <v>6</v>
      </c>
      <c r="T28121">
        <v>202</v>
      </c>
      <c r="U28121">
        <v>548208</v>
      </c>
      <c r="V28121" s="1" t="s">
        <v>3</v>
      </c>
      <c r="W28121" s="1" t="s">
        <v>31</v>
      </c>
      <c r="X28121" s="1" t="s">
        <v>32</v>
      </c>
      <c r="Y28121" s="1" t="s">
        <v>6</v>
      </c>
      <c r="Z28121">
        <v>1</v>
      </c>
      <c r="AA28121">
        <v>1</v>
      </c>
      <c r="AB28121" s="1" t="s">
        <v>7</v>
      </c>
      <c r="AC28121" s="1" t="s">
        <v>8</v>
      </c>
      <c r="AD28121" s="1" t="s">
        <v>1</v>
      </c>
      <c r="AE28121" s="1" t="s">
        <v>166</v>
      </c>
    </row>
    <row r="28122" spans="1:31" x14ac:dyDescent="0.3">
      <c r="A28122">
        <v>488421</v>
      </c>
      <c r="B28122">
        <v>27</v>
      </c>
      <c r="C28122" s="1" t="s">
        <v>0</v>
      </c>
      <c r="D28122">
        <v>1</v>
      </c>
      <c r="E28122">
        <v>40253</v>
      </c>
      <c r="F28122" s="1" t="s">
        <v>1</v>
      </c>
      <c r="G28122">
        <v>273269</v>
      </c>
      <c r="H28122">
        <v>44</v>
      </c>
      <c r="I28122">
        <v>52313702</v>
      </c>
      <c r="J28122">
        <v>-1056954.72</v>
      </c>
      <c r="K28122">
        <v>5231370</v>
      </c>
      <c r="L28122">
        <v>5290004716</v>
      </c>
      <c r="M28122" s="2">
        <v>45857</v>
      </c>
      <c r="N28122" s="1" t="s">
        <v>2</v>
      </c>
      <c r="O28122">
        <v>17</v>
      </c>
      <c r="P28122">
        <v>5</v>
      </c>
      <c r="Q28122">
        <v>1</v>
      </c>
      <c r="R28122" s="2">
        <v>45878</v>
      </c>
      <c r="S28122">
        <v>6</v>
      </c>
      <c r="T28122">
        <v>212</v>
      </c>
      <c r="U28122">
        <v>548209</v>
      </c>
      <c r="V28122" s="1" t="s">
        <v>3</v>
      </c>
      <c r="W28122" s="1" t="s">
        <v>31</v>
      </c>
      <c r="X28122" s="1" t="s">
        <v>32</v>
      </c>
      <c r="Y28122" s="1" t="s">
        <v>6</v>
      </c>
      <c r="Z28122">
        <v>1</v>
      </c>
      <c r="AA28122">
        <v>1</v>
      </c>
      <c r="AB28122" s="1" t="s">
        <v>7</v>
      </c>
      <c r="AC28122" s="1" t="s">
        <v>8</v>
      </c>
      <c r="AD28122" s="1" t="s">
        <v>1</v>
      </c>
      <c r="AE28122" s="1" t="s">
        <v>166</v>
      </c>
    </row>
    <row r="28123" spans="1:31" x14ac:dyDescent="0.3">
      <c r="A28123">
        <v>488422</v>
      </c>
      <c r="B28123">
        <v>27</v>
      </c>
      <c r="C28123" s="1" t="s">
        <v>0</v>
      </c>
      <c r="D28123">
        <v>1</v>
      </c>
      <c r="E28123">
        <v>40253</v>
      </c>
      <c r="F28123" s="1" t="s">
        <v>1</v>
      </c>
      <c r="G28123">
        <v>273269</v>
      </c>
      <c r="H28123">
        <v>44</v>
      </c>
      <c r="I28123">
        <v>51232840</v>
      </c>
      <c r="J28123">
        <v>-1035113.92</v>
      </c>
      <c r="K28123">
        <v>5123284</v>
      </c>
      <c r="L28123">
        <v>5290004716</v>
      </c>
      <c r="M28123" s="2">
        <v>45857</v>
      </c>
      <c r="N28123" s="1" t="s">
        <v>2</v>
      </c>
      <c r="O28123">
        <v>17</v>
      </c>
      <c r="P28123">
        <v>5</v>
      </c>
      <c r="Q28123">
        <v>1</v>
      </c>
      <c r="R28123" s="2">
        <v>45878</v>
      </c>
      <c r="S28123">
        <v>6</v>
      </c>
      <c r="T28123">
        <v>222</v>
      </c>
      <c r="U28123">
        <v>548210</v>
      </c>
      <c r="V28123" s="1" t="s">
        <v>3</v>
      </c>
      <c r="W28123" s="1" t="s">
        <v>31</v>
      </c>
      <c r="X28123" s="1" t="s">
        <v>32</v>
      </c>
      <c r="Y28123" s="1" t="s">
        <v>6</v>
      </c>
      <c r="Z28123">
        <v>1</v>
      </c>
      <c r="AA28123">
        <v>1</v>
      </c>
      <c r="AB28123" s="1" t="s">
        <v>7</v>
      </c>
      <c r="AC28123" s="1" t="s">
        <v>8</v>
      </c>
      <c r="AD28123" s="1" t="s">
        <v>1</v>
      </c>
      <c r="AE28123" s="1" t="s">
        <v>166</v>
      </c>
    </row>
    <row r="28124" spans="1:31" x14ac:dyDescent="0.3">
      <c r="A28124">
        <v>488378</v>
      </c>
      <c r="B28124">
        <v>27</v>
      </c>
      <c r="C28124" s="1" t="s">
        <v>0</v>
      </c>
      <c r="D28124">
        <v>1</v>
      </c>
      <c r="E28124">
        <v>47748</v>
      </c>
      <c r="F28124" s="1" t="s">
        <v>1</v>
      </c>
      <c r="G28124">
        <v>103603</v>
      </c>
      <c r="H28124">
        <v>44</v>
      </c>
      <c r="I28124">
        <v>68553426</v>
      </c>
      <c r="J28124">
        <v>-6712211.2400000002</v>
      </c>
      <c r="K28124">
        <v>6855343</v>
      </c>
      <c r="L28124">
        <v>5290004714</v>
      </c>
      <c r="M28124" s="2">
        <v>45857</v>
      </c>
      <c r="N28124" s="1" t="s">
        <v>2</v>
      </c>
      <c r="O28124">
        <v>17</v>
      </c>
      <c r="P28124">
        <v>70</v>
      </c>
      <c r="Q28124">
        <v>1</v>
      </c>
      <c r="R28124" s="2">
        <v>45878</v>
      </c>
      <c r="S28124">
        <v>6</v>
      </c>
      <c r="T28124">
        <v>49</v>
      </c>
      <c r="U28124">
        <v>548166</v>
      </c>
      <c r="V28124" s="1" t="s">
        <v>3</v>
      </c>
      <c r="W28124" s="1" t="s">
        <v>70</v>
      </c>
      <c r="X28124" s="1" t="s">
        <v>71</v>
      </c>
      <c r="Y28124" s="1" t="s">
        <v>12</v>
      </c>
      <c r="Z28124">
        <v>1</v>
      </c>
      <c r="AA28124">
        <v>1</v>
      </c>
      <c r="AB28124" s="1" t="s">
        <v>13</v>
      </c>
      <c r="AC28124" s="1" t="s">
        <v>56</v>
      </c>
      <c r="AD28124" s="1" t="s">
        <v>34</v>
      </c>
      <c r="AE28124" s="1" t="s">
        <v>128</v>
      </c>
    </row>
    <row r="28125" spans="1:31" x14ac:dyDescent="0.3">
      <c r="A28125">
        <v>488379</v>
      </c>
      <c r="B28125">
        <v>27</v>
      </c>
      <c r="C28125" s="1" t="s">
        <v>0</v>
      </c>
      <c r="D28125">
        <v>1</v>
      </c>
      <c r="E28125">
        <v>47748</v>
      </c>
      <c r="F28125" s="1" t="s">
        <v>1</v>
      </c>
      <c r="G28125">
        <v>103603</v>
      </c>
      <c r="H28125">
        <v>44</v>
      </c>
      <c r="I28125">
        <v>41687895</v>
      </c>
      <c r="J28125">
        <v>-4081744.27</v>
      </c>
      <c r="K28125">
        <v>4168790</v>
      </c>
      <c r="L28125">
        <v>5290004714</v>
      </c>
      <c r="M28125" s="2">
        <v>45857</v>
      </c>
      <c r="N28125" s="1" t="s">
        <v>2</v>
      </c>
      <c r="O28125">
        <v>17</v>
      </c>
      <c r="P28125">
        <v>42</v>
      </c>
      <c r="Q28125">
        <v>1</v>
      </c>
      <c r="R28125" s="2">
        <v>45878</v>
      </c>
      <c r="S28125">
        <v>6</v>
      </c>
      <c r="T28125">
        <v>59</v>
      </c>
      <c r="U28125">
        <v>548167</v>
      </c>
      <c r="V28125" s="1" t="s">
        <v>3</v>
      </c>
      <c r="W28125" s="1" t="s">
        <v>70</v>
      </c>
      <c r="X28125" s="1" t="s">
        <v>71</v>
      </c>
      <c r="Y28125" s="1" t="s">
        <v>12</v>
      </c>
      <c r="Z28125">
        <v>1</v>
      </c>
      <c r="AA28125">
        <v>1</v>
      </c>
      <c r="AB28125" s="1" t="s">
        <v>13</v>
      </c>
      <c r="AC28125" s="1" t="s">
        <v>56</v>
      </c>
      <c r="AD28125" s="1" t="s">
        <v>34</v>
      </c>
      <c r="AE28125" s="1" t="s">
        <v>128</v>
      </c>
    </row>
    <row r="28126" spans="1:31" x14ac:dyDescent="0.3">
      <c r="A28126">
        <v>488380</v>
      </c>
      <c r="B28126">
        <v>27</v>
      </c>
      <c r="C28126" s="1" t="s">
        <v>0</v>
      </c>
      <c r="D28126">
        <v>1</v>
      </c>
      <c r="E28126">
        <v>47748</v>
      </c>
      <c r="F28126" s="1" t="s">
        <v>1</v>
      </c>
      <c r="G28126">
        <v>103603</v>
      </c>
      <c r="H28126">
        <v>44</v>
      </c>
      <c r="I28126">
        <v>32423918</v>
      </c>
      <c r="J28126">
        <v>-3174692.21</v>
      </c>
      <c r="K28126">
        <v>3242392</v>
      </c>
      <c r="L28126">
        <v>5290004714</v>
      </c>
      <c r="M28126" s="2">
        <v>45857</v>
      </c>
      <c r="N28126" s="1" t="s">
        <v>2</v>
      </c>
      <c r="O28126">
        <v>17</v>
      </c>
      <c r="P28126">
        <v>33</v>
      </c>
      <c r="Q28126">
        <v>1</v>
      </c>
      <c r="R28126" s="2">
        <v>45878</v>
      </c>
      <c r="S28126">
        <v>6</v>
      </c>
      <c r="T28126">
        <v>69</v>
      </c>
      <c r="U28126">
        <v>548168</v>
      </c>
      <c r="V28126" s="1" t="s">
        <v>3</v>
      </c>
      <c r="W28126" s="1" t="s">
        <v>70</v>
      </c>
      <c r="X28126" s="1" t="s">
        <v>71</v>
      </c>
      <c r="Y28126" s="1" t="s">
        <v>12</v>
      </c>
      <c r="Z28126">
        <v>1</v>
      </c>
      <c r="AA28126">
        <v>1</v>
      </c>
      <c r="AB28126" s="1" t="s">
        <v>13</v>
      </c>
      <c r="AC28126" s="1" t="s">
        <v>56</v>
      </c>
      <c r="AD28126" s="1" t="s">
        <v>34</v>
      </c>
      <c r="AE28126" s="1" t="s">
        <v>128</v>
      </c>
    </row>
    <row r="28127" spans="1:31" x14ac:dyDescent="0.3">
      <c r="A28127">
        <v>488448</v>
      </c>
      <c r="B28127">
        <v>27</v>
      </c>
      <c r="C28127" s="1" t="s">
        <v>0</v>
      </c>
      <c r="D28127">
        <v>1</v>
      </c>
      <c r="E28127">
        <v>40253</v>
      </c>
      <c r="F28127" s="1" t="s">
        <v>1</v>
      </c>
      <c r="G28127">
        <v>273269</v>
      </c>
      <c r="H28127">
        <v>44</v>
      </c>
      <c r="I28127">
        <v>81496965</v>
      </c>
      <c r="J28127">
        <v>-1646566.32</v>
      </c>
      <c r="K28127">
        <v>8149697</v>
      </c>
      <c r="L28127">
        <v>5290004717</v>
      </c>
      <c r="M28127" s="2">
        <v>45857</v>
      </c>
      <c r="N28127" s="1" t="s">
        <v>2</v>
      </c>
      <c r="O28127">
        <v>17</v>
      </c>
      <c r="P28127">
        <v>8</v>
      </c>
      <c r="Q28127">
        <v>1</v>
      </c>
      <c r="R28127" s="2">
        <v>45878</v>
      </c>
      <c r="S28127">
        <v>6</v>
      </c>
      <c r="T28127">
        <v>222</v>
      </c>
      <c r="U28127">
        <v>548236</v>
      </c>
      <c r="V28127" s="1" t="s">
        <v>3</v>
      </c>
      <c r="W28127" s="1" t="s">
        <v>31</v>
      </c>
      <c r="X28127" s="1" t="s">
        <v>32</v>
      </c>
      <c r="Y28127" s="1" t="s">
        <v>6</v>
      </c>
      <c r="Z28127">
        <v>1</v>
      </c>
      <c r="AA28127">
        <v>1</v>
      </c>
      <c r="AB28127" s="1" t="s">
        <v>7</v>
      </c>
      <c r="AC28127" s="1" t="s">
        <v>8</v>
      </c>
      <c r="AD28127" s="1" t="s">
        <v>1</v>
      </c>
      <c r="AE28127" s="1" t="s">
        <v>166</v>
      </c>
    </row>
    <row r="28128" spans="1:31" x14ac:dyDescent="0.3">
      <c r="A28128">
        <v>488449</v>
      </c>
      <c r="B28128">
        <v>27</v>
      </c>
      <c r="C28128" s="1" t="s">
        <v>0</v>
      </c>
      <c r="D28128">
        <v>1</v>
      </c>
      <c r="E28128">
        <v>40253</v>
      </c>
      <c r="F28128" s="1" t="s">
        <v>1</v>
      </c>
      <c r="G28128">
        <v>273269</v>
      </c>
      <c r="H28128">
        <v>44</v>
      </c>
      <c r="I28128">
        <v>80416104</v>
      </c>
      <c r="J28128">
        <v>-1624735.52</v>
      </c>
      <c r="K28128">
        <v>8041610</v>
      </c>
      <c r="L28128">
        <v>5290004717</v>
      </c>
      <c r="M28128" s="2">
        <v>45857</v>
      </c>
      <c r="N28128" s="1" t="s">
        <v>2</v>
      </c>
      <c r="O28128">
        <v>17</v>
      </c>
      <c r="P28128">
        <v>7</v>
      </c>
      <c r="Q28128">
        <v>1</v>
      </c>
      <c r="R28128" s="2">
        <v>45878</v>
      </c>
      <c r="S28128">
        <v>6</v>
      </c>
      <c r="T28128">
        <v>232</v>
      </c>
      <c r="U28128">
        <v>548237</v>
      </c>
      <c r="V28128" s="1" t="s">
        <v>3</v>
      </c>
      <c r="W28128" s="1" t="s">
        <v>31</v>
      </c>
      <c r="X28128" s="1" t="s">
        <v>32</v>
      </c>
      <c r="Y28128" s="1" t="s">
        <v>6</v>
      </c>
      <c r="Z28128">
        <v>1</v>
      </c>
      <c r="AA28128">
        <v>1</v>
      </c>
      <c r="AB28128" s="1" t="s">
        <v>7</v>
      </c>
      <c r="AC28128" s="1" t="s">
        <v>8</v>
      </c>
      <c r="AD28128" s="1" t="s">
        <v>1</v>
      </c>
      <c r="AE28128" s="1" t="s">
        <v>166</v>
      </c>
    </row>
    <row r="28129" spans="1:31" x14ac:dyDescent="0.3">
      <c r="A28129">
        <v>488450</v>
      </c>
      <c r="B28129">
        <v>27</v>
      </c>
      <c r="C28129" s="1" t="s">
        <v>0</v>
      </c>
      <c r="D28129">
        <v>1</v>
      </c>
      <c r="E28129">
        <v>40253</v>
      </c>
      <c r="F28129" s="1" t="s">
        <v>1</v>
      </c>
      <c r="G28129">
        <v>273269</v>
      </c>
      <c r="H28129">
        <v>44</v>
      </c>
      <c r="I28129">
        <v>79335242</v>
      </c>
      <c r="J28129">
        <v>-1602894.72</v>
      </c>
      <c r="K28129">
        <v>7933524</v>
      </c>
      <c r="L28129">
        <v>5290004717</v>
      </c>
      <c r="M28129" s="2">
        <v>45857</v>
      </c>
      <c r="N28129" s="1" t="s">
        <v>2</v>
      </c>
      <c r="O28129">
        <v>17</v>
      </c>
      <c r="P28129">
        <v>7</v>
      </c>
      <c r="Q28129">
        <v>1</v>
      </c>
      <c r="R28129" s="2">
        <v>45878</v>
      </c>
      <c r="S28129">
        <v>6</v>
      </c>
      <c r="T28129">
        <v>242</v>
      </c>
      <c r="U28129">
        <v>548238</v>
      </c>
      <c r="V28129" s="1" t="s">
        <v>3</v>
      </c>
      <c r="W28129" s="1" t="s">
        <v>31</v>
      </c>
      <c r="X28129" s="1" t="s">
        <v>32</v>
      </c>
      <c r="Y28129" s="1" t="s">
        <v>6</v>
      </c>
      <c r="Z28129">
        <v>1</v>
      </c>
      <c r="AA28129">
        <v>1</v>
      </c>
      <c r="AB28129" s="1" t="s">
        <v>7</v>
      </c>
      <c r="AC28129" s="1" t="s">
        <v>8</v>
      </c>
      <c r="AD28129" s="1" t="s">
        <v>1</v>
      </c>
      <c r="AE28129" s="1" t="s">
        <v>166</v>
      </c>
    </row>
    <row r="28130" spans="1:31" x14ac:dyDescent="0.3">
      <c r="A28130">
        <v>488451</v>
      </c>
      <c r="B28130">
        <v>27</v>
      </c>
      <c r="C28130" s="1" t="s">
        <v>0</v>
      </c>
      <c r="D28130">
        <v>1</v>
      </c>
      <c r="E28130">
        <v>40253</v>
      </c>
      <c r="F28130" s="1" t="s">
        <v>1</v>
      </c>
      <c r="G28130">
        <v>273269</v>
      </c>
      <c r="H28130">
        <v>44</v>
      </c>
      <c r="I28130">
        <v>78254380</v>
      </c>
      <c r="J28130">
        <v>-1581053.92</v>
      </c>
      <c r="K28130">
        <v>7825438</v>
      </c>
      <c r="L28130">
        <v>5290004717</v>
      </c>
      <c r="M28130" s="2">
        <v>45857</v>
      </c>
      <c r="N28130" s="1" t="s">
        <v>2</v>
      </c>
      <c r="O28130">
        <v>17</v>
      </c>
      <c r="P28130">
        <v>7</v>
      </c>
      <c r="Q28130">
        <v>1</v>
      </c>
      <c r="R28130" s="2">
        <v>45878</v>
      </c>
      <c r="S28130">
        <v>6</v>
      </c>
      <c r="T28130">
        <v>252</v>
      </c>
      <c r="U28130">
        <v>548239</v>
      </c>
      <c r="V28130" s="1" t="s">
        <v>3</v>
      </c>
      <c r="W28130" s="1" t="s">
        <v>31</v>
      </c>
      <c r="X28130" s="1" t="s">
        <v>32</v>
      </c>
      <c r="Y28130" s="1" t="s">
        <v>6</v>
      </c>
      <c r="Z28130">
        <v>1</v>
      </c>
      <c r="AA28130">
        <v>1</v>
      </c>
      <c r="AB28130" s="1" t="s">
        <v>7</v>
      </c>
      <c r="AC28130" s="1" t="s">
        <v>8</v>
      </c>
      <c r="AD28130" s="1" t="s">
        <v>1</v>
      </c>
      <c r="AE28130" s="1" t="s">
        <v>166</v>
      </c>
    </row>
    <row r="28131" spans="1:31" x14ac:dyDescent="0.3">
      <c r="A28131">
        <v>488452</v>
      </c>
      <c r="B28131">
        <v>27</v>
      </c>
      <c r="C28131" s="1" t="s">
        <v>0</v>
      </c>
      <c r="D28131">
        <v>1</v>
      </c>
      <c r="E28131">
        <v>40253</v>
      </c>
      <c r="F28131" s="1" t="s">
        <v>1</v>
      </c>
      <c r="G28131">
        <v>273269</v>
      </c>
      <c r="H28131">
        <v>44</v>
      </c>
      <c r="I28131">
        <v>77173519</v>
      </c>
      <c r="J28131">
        <v>-1559223.12</v>
      </c>
      <c r="K28131">
        <v>7717352</v>
      </c>
      <c r="L28131">
        <v>5290004717</v>
      </c>
      <c r="M28131" s="2">
        <v>45857</v>
      </c>
      <c r="N28131" s="1" t="s">
        <v>2</v>
      </c>
      <c r="O28131">
        <v>17</v>
      </c>
      <c r="P28131">
        <v>7</v>
      </c>
      <c r="Q28131">
        <v>1</v>
      </c>
      <c r="R28131" s="2">
        <v>45878</v>
      </c>
      <c r="S28131">
        <v>6</v>
      </c>
      <c r="T28131">
        <v>262</v>
      </c>
      <c r="U28131">
        <v>548240</v>
      </c>
      <c r="V28131" s="1" t="s">
        <v>3</v>
      </c>
      <c r="W28131" s="1" t="s">
        <v>31</v>
      </c>
      <c r="X28131" s="1" t="s">
        <v>32</v>
      </c>
      <c r="Y28131" s="1" t="s">
        <v>6</v>
      </c>
      <c r="Z28131">
        <v>1</v>
      </c>
      <c r="AA28131">
        <v>1</v>
      </c>
      <c r="AB28131" s="1" t="s">
        <v>7</v>
      </c>
      <c r="AC28131" s="1" t="s">
        <v>8</v>
      </c>
      <c r="AD28131" s="1" t="s">
        <v>1</v>
      </c>
      <c r="AE28131" s="1" t="s">
        <v>166</v>
      </c>
    </row>
    <row r="28132" spans="1:31" x14ac:dyDescent="0.3">
      <c r="A28132">
        <v>488335</v>
      </c>
      <c r="B28132">
        <v>27</v>
      </c>
      <c r="C28132" s="1" t="s">
        <v>0</v>
      </c>
      <c r="D28132">
        <v>1</v>
      </c>
      <c r="E28132">
        <v>47748</v>
      </c>
      <c r="F28132" s="1" t="s">
        <v>1</v>
      </c>
      <c r="G28132">
        <v>102007</v>
      </c>
      <c r="H28132">
        <v>44</v>
      </c>
      <c r="I28132">
        <v>157846813</v>
      </c>
      <c r="J28132">
        <v>-15455115.93</v>
      </c>
      <c r="K28132">
        <v>15784681</v>
      </c>
      <c r="L28132">
        <v>5290004708</v>
      </c>
      <c r="M28132" s="2">
        <v>45857</v>
      </c>
      <c r="N28132" s="1" t="s">
        <v>2</v>
      </c>
      <c r="O28132">
        <v>17</v>
      </c>
      <c r="P28132">
        <v>193</v>
      </c>
      <c r="Q28132">
        <v>1</v>
      </c>
      <c r="R28132" s="2">
        <v>45878</v>
      </c>
      <c r="S28132">
        <v>6</v>
      </c>
      <c r="T28132">
        <v>93</v>
      </c>
      <c r="U28132">
        <v>548121</v>
      </c>
      <c r="V28132" s="1" t="s">
        <v>3</v>
      </c>
      <c r="W28132" s="1" t="s">
        <v>48</v>
      </c>
      <c r="X28132" s="1" t="s">
        <v>49</v>
      </c>
      <c r="Y28132" s="1" t="s">
        <v>46</v>
      </c>
      <c r="Z28132">
        <v>1</v>
      </c>
      <c r="AA28132">
        <v>1</v>
      </c>
      <c r="AB28132" s="1" t="s">
        <v>47</v>
      </c>
      <c r="AC28132" s="1" t="s">
        <v>56</v>
      </c>
      <c r="AD28132" s="1" t="s">
        <v>34</v>
      </c>
      <c r="AE28132" s="1" t="s">
        <v>128</v>
      </c>
    </row>
    <row r="28133" spans="1:31" x14ac:dyDescent="0.3">
      <c r="A28133">
        <v>488334</v>
      </c>
      <c r="B28133">
        <v>27</v>
      </c>
      <c r="C28133" s="1" t="s">
        <v>0</v>
      </c>
      <c r="D28133">
        <v>1</v>
      </c>
      <c r="E28133">
        <v>47748</v>
      </c>
      <c r="F28133" s="1" t="s">
        <v>1</v>
      </c>
      <c r="G28133">
        <v>102007</v>
      </c>
      <c r="H28133">
        <v>44</v>
      </c>
      <c r="I28133">
        <v>78211338</v>
      </c>
      <c r="J28133">
        <v>-7657840.4400000004</v>
      </c>
      <c r="K28133">
        <v>7821134</v>
      </c>
      <c r="L28133">
        <v>5290004708</v>
      </c>
      <c r="M28133" s="2">
        <v>45857</v>
      </c>
      <c r="N28133" s="1" t="s">
        <v>2</v>
      </c>
      <c r="O28133">
        <v>17</v>
      </c>
      <c r="P28133">
        <v>96</v>
      </c>
      <c r="Q28133">
        <v>1</v>
      </c>
      <c r="R28133" s="2">
        <v>45878</v>
      </c>
      <c r="S28133">
        <v>6</v>
      </c>
      <c r="T28133">
        <v>83</v>
      </c>
      <c r="U28133">
        <v>548120</v>
      </c>
      <c r="V28133" s="1" t="s">
        <v>3</v>
      </c>
      <c r="W28133" s="1" t="s">
        <v>48</v>
      </c>
      <c r="X28133" s="1" t="s">
        <v>49</v>
      </c>
      <c r="Y28133" s="1" t="s">
        <v>46</v>
      </c>
      <c r="Z28133">
        <v>1</v>
      </c>
      <c r="AA28133">
        <v>1</v>
      </c>
      <c r="AB28133" s="1" t="s">
        <v>47</v>
      </c>
      <c r="AC28133" s="1" t="s">
        <v>56</v>
      </c>
      <c r="AD28133" s="1" t="s">
        <v>34</v>
      </c>
      <c r="AE28133" s="1" t="s">
        <v>128</v>
      </c>
    </row>
    <row r="28134" spans="1:31" x14ac:dyDescent="0.3">
      <c r="A28134">
        <v>488453</v>
      </c>
      <c r="B28134">
        <v>27</v>
      </c>
      <c r="C28134" s="1" t="s">
        <v>0</v>
      </c>
      <c r="D28134">
        <v>1</v>
      </c>
      <c r="E28134">
        <v>40253</v>
      </c>
      <c r="F28134" s="1" t="s">
        <v>1</v>
      </c>
      <c r="G28134">
        <v>273269</v>
      </c>
      <c r="H28134">
        <v>44</v>
      </c>
      <c r="I28134">
        <v>76092657</v>
      </c>
      <c r="J28134">
        <v>-1537382.32</v>
      </c>
      <c r="K28134">
        <v>7609266</v>
      </c>
      <c r="L28134">
        <v>5290004717</v>
      </c>
      <c r="M28134" s="2">
        <v>45857</v>
      </c>
      <c r="N28134" s="1" t="s">
        <v>2</v>
      </c>
      <c r="O28134">
        <v>17</v>
      </c>
      <c r="P28134">
        <v>7</v>
      </c>
      <c r="Q28134">
        <v>1</v>
      </c>
      <c r="R28134" s="2">
        <v>45878</v>
      </c>
      <c r="S28134">
        <v>6</v>
      </c>
      <c r="T28134">
        <v>272</v>
      </c>
      <c r="U28134">
        <v>548241</v>
      </c>
      <c r="V28134" s="1" t="s">
        <v>3</v>
      </c>
      <c r="W28134" s="1" t="s">
        <v>31</v>
      </c>
      <c r="X28134" s="1" t="s">
        <v>32</v>
      </c>
      <c r="Y28134" s="1" t="s">
        <v>6</v>
      </c>
      <c r="Z28134">
        <v>1</v>
      </c>
      <c r="AA28134">
        <v>1</v>
      </c>
      <c r="AB28134" s="1" t="s">
        <v>7</v>
      </c>
      <c r="AC28134" s="1" t="s">
        <v>8</v>
      </c>
      <c r="AD28134" s="1" t="s">
        <v>1</v>
      </c>
      <c r="AE28134" s="1" t="s">
        <v>166</v>
      </c>
    </row>
    <row r="28135" spans="1:31" x14ac:dyDescent="0.3">
      <c r="A28135">
        <v>488454</v>
      </c>
      <c r="B28135">
        <v>27</v>
      </c>
      <c r="C28135" s="1" t="s">
        <v>0</v>
      </c>
      <c r="D28135">
        <v>1</v>
      </c>
      <c r="E28135">
        <v>40253</v>
      </c>
      <c r="F28135" s="1" t="s">
        <v>1</v>
      </c>
      <c r="G28135">
        <v>273269</v>
      </c>
      <c r="H28135">
        <v>44</v>
      </c>
      <c r="I28135">
        <v>3323649420</v>
      </c>
      <c r="J28135">
        <v>-67151280</v>
      </c>
      <c r="K28135">
        <v>332364942</v>
      </c>
      <c r="L28135">
        <v>5290004718</v>
      </c>
      <c r="M28135" s="2">
        <v>45857</v>
      </c>
      <c r="N28135" s="1" t="s">
        <v>2</v>
      </c>
      <c r="O28135">
        <v>17</v>
      </c>
      <c r="P28135">
        <v>308</v>
      </c>
      <c r="Q28135">
        <v>1</v>
      </c>
      <c r="R28135" s="2">
        <v>45878</v>
      </c>
      <c r="S28135">
        <v>6</v>
      </c>
      <c r="T28135">
        <v>2</v>
      </c>
      <c r="U28135">
        <v>548242</v>
      </c>
      <c r="V28135" s="1" t="s">
        <v>3</v>
      </c>
      <c r="W28135" s="1" t="s">
        <v>31</v>
      </c>
      <c r="X28135" s="1" t="s">
        <v>32</v>
      </c>
      <c r="Y28135" s="1" t="s">
        <v>6</v>
      </c>
      <c r="Z28135">
        <v>1</v>
      </c>
      <c r="AA28135">
        <v>1</v>
      </c>
      <c r="AB28135" s="1" t="s">
        <v>7</v>
      </c>
      <c r="AC28135" s="1" t="s">
        <v>8</v>
      </c>
      <c r="AD28135" s="1" t="s">
        <v>1</v>
      </c>
      <c r="AE28135" s="1" t="s">
        <v>166</v>
      </c>
    </row>
    <row r="28136" spans="1:31" x14ac:dyDescent="0.3">
      <c r="A28136">
        <v>488455</v>
      </c>
      <c r="B28136">
        <v>27</v>
      </c>
      <c r="C28136" s="1" t="s">
        <v>0</v>
      </c>
      <c r="D28136">
        <v>1</v>
      </c>
      <c r="E28136">
        <v>40253</v>
      </c>
      <c r="F28136" s="1" t="s">
        <v>1</v>
      </c>
      <c r="G28136">
        <v>273269</v>
      </c>
      <c r="H28136">
        <v>44</v>
      </c>
      <c r="I28136">
        <v>135540045</v>
      </c>
      <c r="J28136">
        <v>-2738466.32</v>
      </c>
      <c r="K28136">
        <v>13554005</v>
      </c>
      <c r="L28136">
        <v>5290004718</v>
      </c>
      <c r="M28136" s="2">
        <v>45857</v>
      </c>
      <c r="N28136" s="1" t="s">
        <v>2</v>
      </c>
      <c r="O28136">
        <v>17</v>
      </c>
      <c r="P28136">
        <v>13</v>
      </c>
      <c r="Q28136">
        <v>1</v>
      </c>
      <c r="R28136" s="2">
        <v>45878</v>
      </c>
      <c r="S28136">
        <v>6</v>
      </c>
      <c r="T28136">
        <v>42</v>
      </c>
      <c r="U28136">
        <v>548243</v>
      </c>
      <c r="V28136" s="1" t="s">
        <v>3</v>
      </c>
      <c r="W28136" s="1" t="s">
        <v>31</v>
      </c>
      <c r="X28136" s="1" t="s">
        <v>32</v>
      </c>
      <c r="Y28136" s="1" t="s">
        <v>6</v>
      </c>
      <c r="Z28136">
        <v>1</v>
      </c>
      <c r="AA28136">
        <v>1</v>
      </c>
      <c r="AB28136" s="1" t="s">
        <v>7</v>
      </c>
      <c r="AC28136" s="1" t="s">
        <v>8</v>
      </c>
      <c r="AD28136" s="1" t="s">
        <v>1</v>
      </c>
      <c r="AE28136" s="1" t="s">
        <v>166</v>
      </c>
    </row>
    <row r="28137" spans="1:31" x14ac:dyDescent="0.3">
      <c r="A28137">
        <v>488456</v>
      </c>
      <c r="B28137">
        <v>27</v>
      </c>
      <c r="C28137" s="1" t="s">
        <v>0</v>
      </c>
      <c r="D28137">
        <v>1</v>
      </c>
      <c r="E28137">
        <v>40253</v>
      </c>
      <c r="F28137" s="1" t="s">
        <v>1</v>
      </c>
      <c r="G28137">
        <v>273269</v>
      </c>
      <c r="H28137">
        <v>44</v>
      </c>
      <c r="I28137">
        <v>134459184</v>
      </c>
      <c r="J28137">
        <v>-2716625.52</v>
      </c>
      <c r="K28137">
        <v>13445918</v>
      </c>
      <c r="L28137">
        <v>5290004718</v>
      </c>
      <c r="M28137" s="2">
        <v>45857</v>
      </c>
      <c r="N28137" s="1" t="s">
        <v>2</v>
      </c>
      <c r="O28137">
        <v>17</v>
      </c>
      <c r="P28137">
        <v>12</v>
      </c>
      <c r="Q28137">
        <v>1</v>
      </c>
      <c r="R28137" s="2">
        <v>45878</v>
      </c>
      <c r="S28137">
        <v>6</v>
      </c>
      <c r="T28137">
        <v>52</v>
      </c>
      <c r="U28137">
        <v>548244</v>
      </c>
      <c r="V28137" s="1" t="s">
        <v>3</v>
      </c>
      <c r="W28137" s="1" t="s">
        <v>31</v>
      </c>
      <c r="X28137" s="1" t="s">
        <v>32</v>
      </c>
      <c r="Y28137" s="1" t="s">
        <v>6</v>
      </c>
      <c r="Z28137">
        <v>1</v>
      </c>
      <c r="AA28137">
        <v>1</v>
      </c>
      <c r="AB28137" s="1" t="s">
        <v>7</v>
      </c>
      <c r="AC28137" s="1" t="s">
        <v>8</v>
      </c>
      <c r="AD28137" s="1" t="s">
        <v>1</v>
      </c>
      <c r="AE28137" s="1" t="s">
        <v>166</v>
      </c>
    </row>
    <row r="28138" spans="1:31" x14ac:dyDescent="0.3">
      <c r="A28138">
        <v>488457</v>
      </c>
      <c r="B28138">
        <v>27</v>
      </c>
      <c r="C28138" s="1" t="s">
        <v>0</v>
      </c>
      <c r="D28138">
        <v>1</v>
      </c>
      <c r="E28138">
        <v>40253</v>
      </c>
      <c r="F28138" s="1" t="s">
        <v>1</v>
      </c>
      <c r="G28138">
        <v>273269</v>
      </c>
      <c r="H28138">
        <v>44</v>
      </c>
      <c r="I28138">
        <v>133378322</v>
      </c>
      <c r="J28138">
        <v>-2694784.72</v>
      </c>
      <c r="K28138">
        <v>13337832</v>
      </c>
      <c r="L28138">
        <v>5290004718</v>
      </c>
      <c r="M28138" s="2">
        <v>45857</v>
      </c>
      <c r="N28138" s="1" t="s">
        <v>2</v>
      </c>
      <c r="O28138">
        <v>17</v>
      </c>
      <c r="P28138">
        <v>12</v>
      </c>
      <c r="Q28138">
        <v>1</v>
      </c>
      <c r="R28138" s="2">
        <v>45878</v>
      </c>
      <c r="S28138">
        <v>6</v>
      </c>
      <c r="T28138">
        <v>62</v>
      </c>
      <c r="U28138">
        <v>548245</v>
      </c>
      <c r="V28138" s="1" t="s">
        <v>3</v>
      </c>
      <c r="W28138" s="1" t="s">
        <v>31</v>
      </c>
      <c r="X28138" s="1" t="s">
        <v>32</v>
      </c>
      <c r="Y28138" s="1" t="s">
        <v>6</v>
      </c>
      <c r="Z28138">
        <v>1</v>
      </c>
      <c r="AA28138">
        <v>1</v>
      </c>
      <c r="AB28138" s="1" t="s">
        <v>7</v>
      </c>
      <c r="AC28138" s="1" t="s">
        <v>8</v>
      </c>
      <c r="AD28138" s="1" t="s">
        <v>1</v>
      </c>
      <c r="AE28138" s="1" t="s">
        <v>166</v>
      </c>
    </row>
    <row r="28139" spans="1:31" x14ac:dyDescent="0.3">
      <c r="A28139">
        <v>488458</v>
      </c>
      <c r="B28139">
        <v>27</v>
      </c>
      <c r="C28139" s="1" t="s">
        <v>0</v>
      </c>
      <c r="D28139">
        <v>1</v>
      </c>
      <c r="E28139">
        <v>40253</v>
      </c>
      <c r="F28139" s="1" t="s">
        <v>1</v>
      </c>
      <c r="G28139">
        <v>273269</v>
      </c>
      <c r="H28139">
        <v>44</v>
      </c>
      <c r="I28139">
        <v>132297460</v>
      </c>
      <c r="J28139">
        <v>-2672943.92</v>
      </c>
      <c r="K28139">
        <v>13229746</v>
      </c>
      <c r="L28139">
        <v>5290004718</v>
      </c>
      <c r="M28139" s="2">
        <v>45857</v>
      </c>
      <c r="N28139" s="1" t="s">
        <v>2</v>
      </c>
      <c r="O28139">
        <v>17</v>
      </c>
      <c r="P28139">
        <v>12</v>
      </c>
      <c r="Q28139">
        <v>1</v>
      </c>
      <c r="R28139" s="2">
        <v>45878</v>
      </c>
      <c r="S28139">
        <v>6</v>
      </c>
      <c r="T28139">
        <v>72</v>
      </c>
      <c r="U28139">
        <v>548246</v>
      </c>
      <c r="V28139" s="1" t="s">
        <v>3</v>
      </c>
      <c r="W28139" s="1" t="s">
        <v>31</v>
      </c>
      <c r="X28139" s="1" t="s">
        <v>32</v>
      </c>
      <c r="Y28139" s="1" t="s">
        <v>6</v>
      </c>
      <c r="Z28139">
        <v>1</v>
      </c>
      <c r="AA28139">
        <v>1</v>
      </c>
      <c r="AB28139" s="1" t="s">
        <v>7</v>
      </c>
      <c r="AC28139" s="1" t="s">
        <v>8</v>
      </c>
      <c r="AD28139" s="1" t="s">
        <v>1</v>
      </c>
      <c r="AE28139" s="1" t="s">
        <v>166</v>
      </c>
    </row>
    <row r="28140" spans="1:31" x14ac:dyDescent="0.3">
      <c r="A28140">
        <v>488459</v>
      </c>
      <c r="B28140">
        <v>27</v>
      </c>
      <c r="C28140" s="1" t="s">
        <v>0</v>
      </c>
      <c r="D28140">
        <v>1</v>
      </c>
      <c r="E28140">
        <v>40253</v>
      </c>
      <c r="F28140" s="1" t="s">
        <v>1</v>
      </c>
      <c r="G28140">
        <v>273269</v>
      </c>
      <c r="H28140">
        <v>44</v>
      </c>
      <c r="I28140">
        <v>131216599</v>
      </c>
      <c r="J28140">
        <v>-2651113.12</v>
      </c>
      <c r="K28140">
        <v>13121660</v>
      </c>
      <c r="L28140">
        <v>5290004718</v>
      </c>
      <c r="M28140" s="2">
        <v>45857</v>
      </c>
      <c r="N28140" s="1" t="s">
        <v>2</v>
      </c>
      <c r="O28140">
        <v>17</v>
      </c>
      <c r="P28140">
        <v>12</v>
      </c>
      <c r="Q28140">
        <v>1</v>
      </c>
      <c r="R28140" s="2">
        <v>45878</v>
      </c>
      <c r="S28140">
        <v>6</v>
      </c>
      <c r="T28140">
        <v>82</v>
      </c>
      <c r="U28140">
        <v>548247</v>
      </c>
      <c r="V28140" s="1" t="s">
        <v>3</v>
      </c>
      <c r="W28140" s="1" t="s">
        <v>31</v>
      </c>
      <c r="X28140" s="1" t="s">
        <v>32</v>
      </c>
      <c r="Y28140" s="1" t="s">
        <v>6</v>
      </c>
      <c r="Z28140">
        <v>1</v>
      </c>
      <c r="AA28140">
        <v>1</v>
      </c>
      <c r="AB28140" s="1" t="s">
        <v>7</v>
      </c>
      <c r="AC28140" s="1" t="s">
        <v>8</v>
      </c>
      <c r="AD28140" s="1" t="s">
        <v>1</v>
      </c>
      <c r="AE28140" s="1" t="s">
        <v>166</v>
      </c>
    </row>
    <row r="28141" spans="1:31" x14ac:dyDescent="0.3">
      <c r="A28141">
        <v>488460</v>
      </c>
      <c r="B28141">
        <v>27</v>
      </c>
      <c r="C28141" s="1" t="s">
        <v>0</v>
      </c>
      <c r="D28141">
        <v>1</v>
      </c>
      <c r="E28141">
        <v>40253</v>
      </c>
      <c r="F28141" s="1" t="s">
        <v>1</v>
      </c>
      <c r="G28141">
        <v>273269</v>
      </c>
      <c r="H28141">
        <v>44</v>
      </c>
      <c r="I28141">
        <v>130135737</v>
      </c>
      <c r="J28141">
        <v>-2629272.3199999998</v>
      </c>
      <c r="K28141">
        <v>13013574</v>
      </c>
      <c r="L28141">
        <v>5290004718</v>
      </c>
      <c r="M28141" s="2">
        <v>45857</v>
      </c>
      <c r="N28141" s="1" t="s">
        <v>2</v>
      </c>
      <c r="O28141">
        <v>17</v>
      </c>
      <c r="P28141">
        <v>12</v>
      </c>
      <c r="Q28141">
        <v>1</v>
      </c>
      <c r="R28141" s="2">
        <v>45878</v>
      </c>
      <c r="S28141">
        <v>6</v>
      </c>
      <c r="T28141">
        <v>92</v>
      </c>
      <c r="U28141">
        <v>548248</v>
      </c>
      <c r="V28141" s="1" t="s">
        <v>3</v>
      </c>
      <c r="W28141" s="1" t="s">
        <v>31</v>
      </c>
      <c r="X28141" s="1" t="s">
        <v>32</v>
      </c>
      <c r="Y28141" s="1" t="s">
        <v>6</v>
      </c>
      <c r="Z28141">
        <v>1</v>
      </c>
      <c r="AA28141">
        <v>1</v>
      </c>
      <c r="AB28141" s="1" t="s">
        <v>7</v>
      </c>
      <c r="AC28141" s="1" t="s">
        <v>8</v>
      </c>
      <c r="AD28141" s="1" t="s">
        <v>1</v>
      </c>
      <c r="AE28141" s="1" t="s">
        <v>166</v>
      </c>
    </row>
    <row r="28142" spans="1:31" x14ac:dyDescent="0.3">
      <c r="A28142">
        <v>488461</v>
      </c>
      <c r="B28142">
        <v>27</v>
      </c>
      <c r="C28142" s="1" t="s">
        <v>0</v>
      </c>
      <c r="D28142">
        <v>1</v>
      </c>
      <c r="E28142">
        <v>40253</v>
      </c>
      <c r="F28142" s="1" t="s">
        <v>1</v>
      </c>
      <c r="G28142">
        <v>273269</v>
      </c>
      <c r="H28142">
        <v>44</v>
      </c>
      <c r="I28142">
        <v>129054876</v>
      </c>
      <c r="J28142">
        <v>-2607431.52</v>
      </c>
      <c r="K28142">
        <v>12905488</v>
      </c>
      <c r="L28142">
        <v>5290004718</v>
      </c>
      <c r="M28142" s="2">
        <v>45857</v>
      </c>
      <c r="N28142" s="1" t="s">
        <v>2</v>
      </c>
      <c r="O28142">
        <v>17</v>
      </c>
      <c r="P28142">
        <v>12</v>
      </c>
      <c r="Q28142">
        <v>1</v>
      </c>
      <c r="R28142" s="2">
        <v>45878</v>
      </c>
      <c r="S28142">
        <v>6</v>
      </c>
      <c r="T28142">
        <v>102</v>
      </c>
      <c r="U28142">
        <v>548249</v>
      </c>
      <c r="V28142" s="1" t="s">
        <v>3</v>
      </c>
      <c r="W28142" s="1" t="s">
        <v>31</v>
      </c>
      <c r="X28142" s="1" t="s">
        <v>32</v>
      </c>
      <c r="Y28142" s="1" t="s">
        <v>6</v>
      </c>
      <c r="Z28142">
        <v>1</v>
      </c>
      <c r="AA28142">
        <v>1</v>
      </c>
      <c r="AB28142" s="1" t="s">
        <v>7</v>
      </c>
      <c r="AC28142" s="1" t="s">
        <v>8</v>
      </c>
      <c r="AD28142" s="1" t="s">
        <v>1</v>
      </c>
      <c r="AE28142" s="1" t="s">
        <v>166</v>
      </c>
    </row>
    <row r="28143" spans="1:31" x14ac:dyDescent="0.3">
      <c r="A28143">
        <v>488462</v>
      </c>
      <c r="B28143">
        <v>27</v>
      </c>
      <c r="C28143" s="1" t="s">
        <v>0</v>
      </c>
      <c r="D28143">
        <v>1</v>
      </c>
      <c r="E28143">
        <v>40253</v>
      </c>
      <c r="F28143" s="1" t="s">
        <v>1</v>
      </c>
      <c r="G28143">
        <v>273269</v>
      </c>
      <c r="H28143">
        <v>44</v>
      </c>
      <c r="I28143">
        <v>127974014</v>
      </c>
      <c r="J28143">
        <v>-2585600.7200000002</v>
      </c>
      <c r="K28143">
        <v>12797401</v>
      </c>
      <c r="L28143">
        <v>5290004718</v>
      </c>
      <c r="M28143" s="2">
        <v>45857</v>
      </c>
      <c r="N28143" s="1" t="s">
        <v>2</v>
      </c>
      <c r="O28143">
        <v>17</v>
      </c>
      <c r="P28143">
        <v>12</v>
      </c>
      <c r="Q28143">
        <v>1</v>
      </c>
      <c r="R28143" s="2">
        <v>45878</v>
      </c>
      <c r="S28143">
        <v>6</v>
      </c>
      <c r="T28143">
        <v>112</v>
      </c>
      <c r="U28143">
        <v>548250</v>
      </c>
      <c r="V28143" s="1" t="s">
        <v>3</v>
      </c>
      <c r="W28143" s="1" t="s">
        <v>31</v>
      </c>
      <c r="X28143" s="1" t="s">
        <v>32</v>
      </c>
      <c r="Y28143" s="1" t="s">
        <v>6</v>
      </c>
      <c r="Z28143">
        <v>1</v>
      </c>
      <c r="AA28143">
        <v>1</v>
      </c>
      <c r="AB28143" s="1" t="s">
        <v>7</v>
      </c>
      <c r="AC28143" s="1" t="s">
        <v>8</v>
      </c>
      <c r="AD28143" s="1" t="s">
        <v>1</v>
      </c>
      <c r="AE28143" s="1" t="s">
        <v>166</v>
      </c>
    </row>
    <row r="28144" spans="1:31" x14ac:dyDescent="0.3">
      <c r="A28144">
        <v>488472</v>
      </c>
      <c r="B28144">
        <v>27</v>
      </c>
      <c r="C28144" s="1" t="s">
        <v>0</v>
      </c>
      <c r="D28144">
        <v>1</v>
      </c>
      <c r="E28144">
        <v>40253</v>
      </c>
      <c r="F28144" s="1" t="s">
        <v>1</v>
      </c>
      <c r="G28144">
        <v>273269</v>
      </c>
      <c r="H28144">
        <v>44</v>
      </c>
      <c r="I28144">
        <v>117165398</v>
      </c>
      <c r="J28144">
        <v>-2367222.7200000002</v>
      </c>
      <c r="K28144">
        <v>11716540</v>
      </c>
      <c r="L28144">
        <v>5290004718</v>
      </c>
      <c r="M28144" s="2">
        <v>45857</v>
      </c>
      <c r="N28144" s="1" t="s">
        <v>2</v>
      </c>
      <c r="O28144">
        <v>17</v>
      </c>
      <c r="P28144">
        <v>11</v>
      </c>
      <c r="Q28144">
        <v>1</v>
      </c>
      <c r="R28144" s="2">
        <v>45878</v>
      </c>
      <c r="S28144">
        <v>6</v>
      </c>
      <c r="T28144">
        <v>212</v>
      </c>
      <c r="U28144">
        <v>548260</v>
      </c>
      <c r="V28144" s="1" t="s">
        <v>3</v>
      </c>
      <c r="W28144" s="1" t="s">
        <v>31</v>
      </c>
      <c r="X28144" s="1" t="s">
        <v>32</v>
      </c>
      <c r="Y28144" s="1" t="s">
        <v>6</v>
      </c>
      <c r="Z28144">
        <v>1</v>
      </c>
      <c r="AA28144">
        <v>1</v>
      </c>
      <c r="AB28144" s="1" t="s">
        <v>7</v>
      </c>
      <c r="AC28144" s="1" t="s">
        <v>8</v>
      </c>
      <c r="AD28144" s="1" t="s">
        <v>1</v>
      </c>
      <c r="AE28144" s="1" t="s">
        <v>166</v>
      </c>
    </row>
    <row r="28145" spans="1:31" x14ac:dyDescent="0.3">
      <c r="A28145">
        <v>488473</v>
      </c>
      <c r="B28145">
        <v>27</v>
      </c>
      <c r="C28145" s="1" t="s">
        <v>0</v>
      </c>
      <c r="D28145">
        <v>1</v>
      </c>
      <c r="E28145">
        <v>40253</v>
      </c>
      <c r="F28145" s="1" t="s">
        <v>1</v>
      </c>
      <c r="G28145">
        <v>273269</v>
      </c>
      <c r="H28145">
        <v>44</v>
      </c>
      <c r="I28145">
        <v>116084536</v>
      </c>
      <c r="J28145">
        <v>-2345381.92</v>
      </c>
      <c r="K28145">
        <v>11608454</v>
      </c>
      <c r="L28145">
        <v>5290004718</v>
      </c>
      <c r="M28145" s="2">
        <v>45857</v>
      </c>
      <c r="N28145" s="1" t="s">
        <v>2</v>
      </c>
      <c r="O28145">
        <v>17</v>
      </c>
      <c r="P28145">
        <v>11</v>
      </c>
      <c r="Q28145">
        <v>1</v>
      </c>
      <c r="R28145" s="2">
        <v>45878</v>
      </c>
      <c r="S28145">
        <v>6</v>
      </c>
      <c r="T28145">
        <v>222</v>
      </c>
      <c r="U28145">
        <v>548261</v>
      </c>
      <c r="V28145" s="1" t="s">
        <v>3</v>
      </c>
      <c r="W28145" s="1" t="s">
        <v>31</v>
      </c>
      <c r="X28145" s="1" t="s">
        <v>32</v>
      </c>
      <c r="Y28145" s="1" t="s">
        <v>6</v>
      </c>
      <c r="Z28145">
        <v>1</v>
      </c>
      <c r="AA28145">
        <v>1</v>
      </c>
      <c r="AB28145" s="1" t="s">
        <v>7</v>
      </c>
      <c r="AC28145" s="1" t="s">
        <v>8</v>
      </c>
      <c r="AD28145" s="1" t="s">
        <v>1</v>
      </c>
      <c r="AE28145" s="1" t="s">
        <v>166</v>
      </c>
    </row>
    <row r="28146" spans="1:31" x14ac:dyDescent="0.3">
      <c r="A28146">
        <v>488474</v>
      </c>
      <c r="B28146">
        <v>27</v>
      </c>
      <c r="C28146" s="1" t="s">
        <v>0</v>
      </c>
      <c r="D28146">
        <v>1</v>
      </c>
      <c r="E28146">
        <v>40253</v>
      </c>
      <c r="F28146" s="1" t="s">
        <v>1</v>
      </c>
      <c r="G28146">
        <v>273269</v>
      </c>
      <c r="H28146">
        <v>44</v>
      </c>
      <c r="I28146">
        <v>115003675</v>
      </c>
      <c r="J28146">
        <v>-2323541.12</v>
      </c>
      <c r="K28146">
        <v>11500368</v>
      </c>
      <c r="L28146">
        <v>5290004718</v>
      </c>
      <c r="M28146" s="2">
        <v>45857</v>
      </c>
      <c r="N28146" s="1" t="s">
        <v>2</v>
      </c>
      <c r="O28146">
        <v>17</v>
      </c>
      <c r="P28146">
        <v>11</v>
      </c>
      <c r="Q28146">
        <v>1</v>
      </c>
      <c r="R28146" s="2">
        <v>45878</v>
      </c>
      <c r="S28146">
        <v>6</v>
      </c>
      <c r="T28146">
        <v>232</v>
      </c>
      <c r="U28146">
        <v>548262</v>
      </c>
      <c r="V28146" s="1" t="s">
        <v>3</v>
      </c>
      <c r="W28146" s="1" t="s">
        <v>31</v>
      </c>
      <c r="X28146" s="1" t="s">
        <v>32</v>
      </c>
      <c r="Y28146" s="1" t="s">
        <v>6</v>
      </c>
      <c r="Z28146">
        <v>1</v>
      </c>
      <c r="AA28146">
        <v>1</v>
      </c>
      <c r="AB28146" s="1" t="s">
        <v>7</v>
      </c>
      <c r="AC28146" s="1" t="s">
        <v>8</v>
      </c>
      <c r="AD28146" s="1" t="s">
        <v>1</v>
      </c>
      <c r="AE28146" s="1" t="s">
        <v>166</v>
      </c>
    </row>
    <row r="28147" spans="1:31" x14ac:dyDescent="0.3">
      <c r="A28147">
        <v>488475</v>
      </c>
      <c r="B28147">
        <v>27</v>
      </c>
      <c r="C28147" s="1" t="s">
        <v>0</v>
      </c>
      <c r="D28147">
        <v>1</v>
      </c>
      <c r="E28147">
        <v>40253</v>
      </c>
      <c r="F28147" s="1" t="s">
        <v>1</v>
      </c>
      <c r="G28147">
        <v>273269</v>
      </c>
      <c r="H28147">
        <v>44</v>
      </c>
      <c r="I28147">
        <v>113922813</v>
      </c>
      <c r="J28147">
        <v>-2301710.3199999998</v>
      </c>
      <c r="K28147">
        <v>11392281</v>
      </c>
      <c r="L28147">
        <v>5290004718</v>
      </c>
      <c r="M28147" s="2">
        <v>45857</v>
      </c>
      <c r="N28147" s="1" t="s">
        <v>2</v>
      </c>
      <c r="O28147">
        <v>17</v>
      </c>
      <c r="P28147">
        <v>11</v>
      </c>
      <c r="Q28147">
        <v>1</v>
      </c>
      <c r="R28147" s="2">
        <v>45878</v>
      </c>
      <c r="S28147">
        <v>6</v>
      </c>
      <c r="T28147">
        <v>242</v>
      </c>
      <c r="U28147">
        <v>548263</v>
      </c>
      <c r="V28147" s="1" t="s">
        <v>3</v>
      </c>
      <c r="W28147" s="1" t="s">
        <v>31</v>
      </c>
      <c r="X28147" s="1" t="s">
        <v>32</v>
      </c>
      <c r="Y28147" s="1" t="s">
        <v>6</v>
      </c>
      <c r="Z28147">
        <v>1</v>
      </c>
      <c r="AA28147">
        <v>1</v>
      </c>
      <c r="AB28147" s="1" t="s">
        <v>7</v>
      </c>
      <c r="AC28147" s="1" t="s">
        <v>8</v>
      </c>
      <c r="AD28147" s="1" t="s">
        <v>1</v>
      </c>
      <c r="AE28147" s="1" t="s">
        <v>166</v>
      </c>
    </row>
    <row r="28148" spans="1:31" x14ac:dyDescent="0.3">
      <c r="A28148">
        <v>488476</v>
      </c>
      <c r="B28148">
        <v>27</v>
      </c>
      <c r="C28148" s="1" t="s">
        <v>0</v>
      </c>
      <c r="D28148">
        <v>1</v>
      </c>
      <c r="E28148">
        <v>40253</v>
      </c>
      <c r="F28148" s="1" t="s">
        <v>1</v>
      </c>
      <c r="G28148">
        <v>273269</v>
      </c>
      <c r="H28148">
        <v>44</v>
      </c>
      <c r="I28148">
        <v>112841952</v>
      </c>
      <c r="J28148">
        <v>-2279869.52</v>
      </c>
      <c r="K28148">
        <v>11284195</v>
      </c>
      <c r="L28148">
        <v>5290004718</v>
      </c>
      <c r="M28148" s="2">
        <v>45857</v>
      </c>
      <c r="N28148" s="1" t="s">
        <v>2</v>
      </c>
      <c r="O28148">
        <v>17</v>
      </c>
      <c r="P28148">
        <v>10</v>
      </c>
      <c r="Q28148">
        <v>1</v>
      </c>
      <c r="R28148" s="2">
        <v>45878</v>
      </c>
      <c r="S28148">
        <v>6</v>
      </c>
      <c r="T28148">
        <v>252</v>
      </c>
      <c r="U28148">
        <v>548264</v>
      </c>
      <c r="V28148" s="1" t="s">
        <v>3</v>
      </c>
      <c r="W28148" s="1" t="s">
        <v>31</v>
      </c>
      <c r="X28148" s="1" t="s">
        <v>32</v>
      </c>
      <c r="Y28148" s="1" t="s">
        <v>6</v>
      </c>
      <c r="Z28148">
        <v>1</v>
      </c>
      <c r="AA28148">
        <v>1</v>
      </c>
      <c r="AB28148" s="1" t="s">
        <v>7</v>
      </c>
      <c r="AC28148" s="1" t="s">
        <v>8</v>
      </c>
      <c r="AD28148" s="1" t="s">
        <v>1</v>
      </c>
      <c r="AE28148" s="1" t="s">
        <v>166</v>
      </c>
    </row>
    <row r="28149" spans="1:31" x14ac:dyDescent="0.3">
      <c r="A28149">
        <v>488477</v>
      </c>
      <c r="B28149">
        <v>27</v>
      </c>
      <c r="C28149" s="1" t="s">
        <v>0</v>
      </c>
      <c r="D28149">
        <v>1</v>
      </c>
      <c r="E28149">
        <v>40253</v>
      </c>
      <c r="F28149" s="1" t="s">
        <v>1</v>
      </c>
      <c r="G28149">
        <v>273269</v>
      </c>
      <c r="H28149">
        <v>44</v>
      </c>
      <c r="I28149">
        <v>111761090</v>
      </c>
      <c r="J28149">
        <v>-2258028.7200000002</v>
      </c>
      <c r="K28149">
        <v>11176109</v>
      </c>
      <c r="L28149">
        <v>5290004718</v>
      </c>
      <c r="M28149" s="2">
        <v>45857</v>
      </c>
      <c r="N28149" s="1" t="s">
        <v>2</v>
      </c>
      <c r="O28149">
        <v>17</v>
      </c>
      <c r="P28149">
        <v>10</v>
      </c>
      <c r="Q28149">
        <v>1</v>
      </c>
      <c r="R28149" s="2">
        <v>45878</v>
      </c>
      <c r="S28149">
        <v>6</v>
      </c>
      <c r="T28149">
        <v>262</v>
      </c>
      <c r="U28149">
        <v>548265</v>
      </c>
      <c r="V28149" s="1" t="s">
        <v>3</v>
      </c>
      <c r="W28149" s="1" t="s">
        <v>31</v>
      </c>
      <c r="X28149" s="1" t="s">
        <v>32</v>
      </c>
      <c r="Y28149" s="1" t="s">
        <v>6</v>
      </c>
      <c r="Z28149">
        <v>1</v>
      </c>
      <c r="AA28149">
        <v>1</v>
      </c>
      <c r="AB28149" s="1" t="s">
        <v>7</v>
      </c>
      <c r="AC28149" s="1" t="s">
        <v>8</v>
      </c>
      <c r="AD28149" s="1" t="s">
        <v>1</v>
      </c>
      <c r="AE28149" s="1" t="s">
        <v>166</v>
      </c>
    </row>
    <row r="28150" spans="1:31" x14ac:dyDescent="0.3">
      <c r="A28150">
        <v>488478</v>
      </c>
      <c r="B28150">
        <v>27</v>
      </c>
      <c r="C28150" s="1" t="s">
        <v>0</v>
      </c>
      <c r="D28150">
        <v>1</v>
      </c>
      <c r="E28150">
        <v>40253</v>
      </c>
      <c r="F28150" s="1" t="s">
        <v>1</v>
      </c>
      <c r="G28150">
        <v>273269</v>
      </c>
      <c r="H28150">
        <v>44</v>
      </c>
      <c r="I28150">
        <v>110680228</v>
      </c>
      <c r="J28150">
        <v>-2236187.92</v>
      </c>
      <c r="K28150">
        <v>11068023</v>
      </c>
      <c r="L28150">
        <v>5290004718</v>
      </c>
      <c r="M28150" s="2">
        <v>45857</v>
      </c>
      <c r="N28150" s="1" t="s">
        <v>2</v>
      </c>
      <c r="O28150">
        <v>17</v>
      </c>
      <c r="P28150">
        <v>10</v>
      </c>
      <c r="Q28150">
        <v>1</v>
      </c>
      <c r="R28150" s="2">
        <v>45878</v>
      </c>
      <c r="S28150">
        <v>6</v>
      </c>
      <c r="T28150">
        <v>272</v>
      </c>
      <c r="U28150">
        <v>548266</v>
      </c>
      <c r="V28150" s="1" t="s">
        <v>3</v>
      </c>
      <c r="W28150" s="1" t="s">
        <v>31</v>
      </c>
      <c r="X28150" s="1" t="s">
        <v>32</v>
      </c>
      <c r="Y28150" s="1" t="s">
        <v>6</v>
      </c>
      <c r="Z28150">
        <v>1</v>
      </c>
      <c r="AA28150">
        <v>1</v>
      </c>
      <c r="AB28150" s="1" t="s">
        <v>7</v>
      </c>
      <c r="AC28150" s="1" t="s">
        <v>8</v>
      </c>
      <c r="AD28150" s="1" t="s">
        <v>1</v>
      </c>
      <c r="AE28150" s="1" t="s">
        <v>166</v>
      </c>
    </row>
    <row r="28151" spans="1:31" x14ac:dyDescent="0.3">
      <c r="A28151">
        <v>488479</v>
      </c>
      <c r="B28151">
        <v>27</v>
      </c>
      <c r="C28151" s="1" t="s">
        <v>0</v>
      </c>
      <c r="D28151">
        <v>1</v>
      </c>
      <c r="E28151">
        <v>40253</v>
      </c>
      <c r="F28151" s="1" t="s">
        <v>1</v>
      </c>
      <c r="G28151">
        <v>273269</v>
      </c>
      <c r="H28151">
        <v>44</v>
      </c>
      <c r="I28151">
        <v>109599367</v>
      </c>
      <c r="J28151">
        <v>-2214357.12</v>
      </c>
      <c r="K28151">
        <v>10959937</v>
      </c>
      <c r="L28151">
        <v>5290004718</v>
      </c>
      <c r="M28151" s="2">
        <v>45857</v>
      </c>
      <c r="N28151" s="1" t="s">
        <v>2</v>
      </c>
      <c r="O28151">
        <v>17</v>
      </c>
      <c r="P28151">
        <v>10</v>
      </c>
      <c r="Q28151">
        <v>1</v>
      </c>
      <c r="R28151" s="2">
        <v>45878</v>
      </c>
      <c r="S28151">
        <v>6</v>
      </c>
      <c r="T28151">
        <v>282</v>
      </c>
      <c r="U28151">
        <v>548267</v>
      </c>
      <c r="V28151" s="1" t="s">
        <v>3</v>
      </c>
      <c r="W28151" s="1" t="s">
        <v>31</v>
      </c>
      <c r="X28151" s="1" t="s">
        <v>32</v>
      </c>
      <c r="Y28151" s="1" t="s">
        <v>6</v>
      </c>
      <c r="Z28151">
        <v>1</v>
      </c>
      <c r="AA28151">
        <v>1</v>
      </c>
      <c r="AB28151" s="1" t="s">
        <v>7</v>
      </c>
      <c r="AC28151" s="1" t="s">
        <v>8</v>
      </c>
      <c r="AD28151" s="1" t="s">
        <v>1</v>
      </c>
      <c r="AE28151" s="1" t="s">
        <v>166</v>
      </c>
    </row>
    <row r="28152" spans="1:31" x14ac:dyDescent="0.3">
      <c r="A28152">
        <v>488480</v>
      </c>
      <c r="B28152">
        <v>27</v>
      </c>
      <c r="C28152" s="1" t="s">
        <v>0</v>
      </c>
      <c r="D28152">
        <v>1</v>
      </c>
      <c r="E28152">
        <v>40253</v>
      </c>
      <c r="F28152" s="1" t="s">
        <v>1</v>
      </c>
      <c r="G28152">
        <v>273269</v>
      </c>
      <c r="H28152">
        <v>44</v>
      </c>
      <c r="I28152">
        <v>108518505</v>
      </c>
      <c r="J28152">
        <v>-2192516.3199999998</v>
      </c>
      <c r="K28152">
        <v>10851851</v>
      </c>
      <c r="L28152">
        <v>5290004718</v>
      </c>
      <c r="M28152" s="2">
        <v>45857</v>
      </c>
      <c r="N28152" s="1" t="s">
        <v>2</v>
      </c>
      <c r="O28152">
        <v>17</v>
      </c>
      <c r="P28152">
        <v>10</v>
      </c>
      <c r="Q28152">
        <v>1</v>
      </c>
      <c r="R28152" s="2">
        <v>45878</v>
      </c>
      <c r="S28152">
        <v>6</v>
      </c>
      <c r="T28152">
        <v>292</v>
      </c>
      <c r="U28152">
        <v>548268</v>
      </c>
      <c r="V28152" s="1" t="s">
        <v>3</v>
      </c>
      <c r="W28152" s="1" t="s">
        <v>31</v>
      </c>
      <c r="X28152" s="1" t="s">
        <v>32</v>
      </c>
      <c r="Y28152" s="1" t="s">
        <v>6</v>
      </c>
      <c r="Z28152">
        <v>1</v>
      </c>
      <c r="AA28152">
        <v>1</v>
      </c>
      <c r="AB28152" s="1" t="s">
        <v>7</v>
      </c>
      <c r="AC28152" s="1" t="s">
        <v>8</v>
      </c>
      <c r="AD28152" s="1" t="s">
        <v>1</v>
      </c>
      <c r="AE28152" s="1" t="s">
        <v>166</v>
      </c>
    </row>
    <row r="28153" spans="1:31" x14ac:dyDescent="0.3">
      <c r="A28153">
        <v>488481</v>
      </c>
      <c r="B28153">
        <v>27</v>
      </c>
      <c r="C28153" s="1" t="s">
        <v>0</v>
      </c>
      <c r="D28153">
        <v>1</v>
      </c>
      <c r="E28153">
        <v>40253</v>
      </c>
      <c r="F28153" s="1" t="s">
        <v>1</v>
      </c>
      <c r="G28153">
        <v>273269</v>
      </c>
      <c r="H28153">
        <v>44</v>
      </c>
      <c r="I28153">
        <v>107437644</v>
      </c>
      <c r="J28153">
        <v>-2170675.52</v>
      </c>
      <c r="K28153">
        <v>10743764</v>
      </c>
      <c r="L28153">
        <v>5290004718</v>
      </c>
      <c r="M28153" s="2">
        <v>45857</v>
      </c>
      <c r="N28153" s="1" t="s">
        <v>2</v>
      </c>
      <c r="O28153">
        <v>17</v>
      </c>
      <c r="P28153">
        <v>10</v>
      </c>
      <c r="Q28153">
        <v>1</v>
      </c>
      <c r="R28153" s="2">
        <v>45878</v>
      </c>
      <c r="S28153">
        <v>6</v>
      </c>
      <c r="T28153">
        <v>302</v>
      </c>
      <c r="U28153">
        <v>548269</v>
      </c>
      <c r="V28153" s="1" t="s">
        <v>3</v>
      </c>
      <c r="W28153" s="1" t="s">
        <v>31</v>
      </c>
      <c r="X28153" s="1" t="s">
        <v>32</v>
      </c>
      <c r="Y28153" s="1" t="s">
        <v>6</v>
      </c>
      <c r="Z28153">
        <v>1</v>
      </c>
      <c r="AA28153">
        <v>1</v>
      </c>
      <c r="AB28153" s="1" t="s">
        <v>7</v>
      </c>
      <c r="AC28153" s="1" t="s">
        <v>8</v>
      </c>
      <c r="AD28153" s="1" t="s">
        <v>1</v>
      </c>
      <c r="AE28153" s="1" t="s">
        <v>166</v>
      </c>
    </row>
    <row r="28154" spans="1:31" x14ac:dyDescent="0.3">
      <c r="A28154">
        <v>488482</v>
      </c>
      <c r="B28154">
        <v>27</v>
      </c>
      <c r="C28154" s="1" t="s">
        <v>0</v>
      </c>
      <c r="D28154">
        <v>1</v>
      </c>
      <c r="E28154">
        <v>40253</v>
      </c>
      <c r="F28154" s="1" t="s">
        <v>1</v>
      </c>
      <c r="G28154">
        <v>273269</v>
      </c>
      <c r="H28154">
        <v>44</v>
      </c>
      <c r="I28154">
        <v>106356782</v>
      </c>
      <c r="J28154">
        <v>-2148844.7200000002</v>
      </c>
      <c r="K28154">
        <v>10635678</v>
      </c>
      <c r="L28154">
        <v>5290004718</v>
      </c>
      <c r="M28154" s="2">
        <v>45857</v>
      </c>
      <c r="N28154" s="1" t="s">
        <v>2</v>
      </c>
      <c r="O28154">
        <v>17</v>
      </c>
      <c r="P28154">
        <v>10</v>
      </c>
      <c r="Q28154">
        <v>1</v>
      </c>
      <c r="R28154" s="2">
        <v>45878</v>
      </c>
      <c r="S28154">
        <v>6</v>
      </c>
      <c r="T28154">
        <v>312</v>
      </c>
      <c r="U28154">
        <v>548270</v>
      </c>
      <c r="V28154" s="1" t="s">
        <v>3</v>
      </c>
      <c r="W28154" s="1" t="s">
        <v>31</v>
      </c>
      <c r="X28154" s="1" t="s">
        <v>32</v>
      </c>
      <c r="Y28154" s="1" t="s">
        <v>6</v>
      </c>
      <c r="Z28154">
        <v>1</v>
      </c>
      <c r="AA28154">
        <v>1</v>
      </c>
      <c r="AB28154" s="1" t="s">
        <v>7</v>
      </c>
      <c r="AC28154" s="1" t="s">
        <v>8</v>
      </c>
      <c r="AD28154" s="1" t="s">
        <v>1</v>
      </c>
      <c r="AE28154" s="1" t="s">
        <v>166</v>
      </c>
    </row>
    <row r="28155" spans="1:31" x14ac:dyDescent="0.3">
      <c r="A28155">
        <v>488492</v>
      </c>
      <c r="B28155">
        <v>27</v>
      </c>
      <c r="C28155" s="1" t="s">
        <v>0</v>
      </c>
      <c r="D28155">
        <v>1</v>
      </c>
      <c r="E28155">
        <v>47748</v>
      </c>
      <c r="F28155" s="1" t="s">
        <v>1</v>
      </c>
      <c r="G28155">
        <v>254540</v>
      </c>
      <c r="H28155">
        <v>44</v>
      </c>
      <c r="I28155">
        <v>4467175258</v>
      </c>
      <c r="J28155">
        <v>-437390452</v>
      </c>
      <c r="K28155">
        <v>446717526</v>
      </c>
      <c r="L28155">
        <v>5290004720</v>
      </c>
      <c r="M28155" s="2">
        <v>45857</v>
      </c>
      <c r="N28155" s="1" t="s">
        <v>2</v>
      </c>
      <c r="O28155">
        <v>17</v>
      </c>
      <c r="P28155">
        <v>417</v>
      </c>
      <c r="Q28155">
        <v>1</v>
      </c>
      <c r="R28155" s="2">
        <v>45878</v>
      </c>
      <c r="S28155">
        <v>6</v>
      </c>
      <c r="T28155">
        <v>29</v>
      </c>
      <c r="U28155">
        <v>548280</v>
      </c>
      <c r="V28155" s="1" t="s">
        <v>3</v>
      </c>
      <c r="W28155" s="1" t="s">
        <v>259</v>
      </c>
      <c r="X28155" s="1" t="s">
        <v>260</v>
      </c>
      <c r="Y28155" s="1" t="s">
        <v>6</v>
      </c>
      <c r="Z28155">
        <v>1</v>
      </c>
      <c r="AA28155">
        <v>1</v>
      </c>
      <c r="AB28155" s="1" t="s">
        <v>7</v>
      </c>
      <c r="AC28155" s="1" t="s">
        <v>56</v>
      </c>
      <c r="AD28155" s="1" t="s">
        <v>34</v>
      </c>
      <c r="AE28155" s="1" t="s">
        <v>128</v>
      </c>
    </row>
    <row r="28156" spans="1:31" x14ac:dyDescent="0.3">
      <c r="A28156">
        <v>488333</v>
      </c>
      <c r="B28156">
        <v>27</v>
      </c>
      <c r="C28156" s="1" t="s">
        <v>0</v>
      </c>
      <c r="D28156">
        <v>1</v>
      </c>
      <c r="E28156">
        <v>47748</v>
      </c>
      <c r="F28156" s="1" t="s">
        <v>1</v>
      </c>
      <c r="G28156">
        <v>102007</v>
      </c>
      <c r="H28156">
        <v>44</v>
      </c>
      <c r="I28156">
        <v>93108736</v>
      </c>
      <c r="J28156">
        <v>-9116469.5700000003</v>
      </c>
      <c r="K28156">
        <v>9310874</v>
      </c>
      <c r="L28156">
        <v>5290004708</v>
      </c>
      <c r="M28156" s="2">
        <v>45857</v>
      </c>
      <c r="N28156" s="1" t="s">
        <v>2</v>
      </c>
      <c r="O28156">
        <v>17</v>
      </c>
      <c r="P28156">
        <v>114</v>
      </c>
      <c r="Q28156">
        <v>1</v>
      </c>
      <c r="R28156" s="2">
        <v>45878</v>
      </c>
      <c r="S28156">
        <v>6</v>
      </c>
      <c r="T28156">
        <v>73</v>
      </c>
      <c r="U28156">
        <v>548119</v>
      </c>
      <c r="V28156" s="1" t="s">
        <v>3</v>
      </c>
      <c r="W28156" s="1" t="s">
        <v>48</v>
      </c>
      <c r="X28156" s="1" t="s">
        <v>49</v>
      </c>
      <c r="Y28156" s="1" t="s">
        <v>46</v>
      </c>
      <c r="Z28156">
        <v>1</v>
      </c>
      <c r="AA28156">
        <v>1</v>
      </c>
      <c r="AB28156" s="1" t="s">
        <v>47</v>
      </c>
      <c r="AC28156" s="1" t="s">
        <v>56</v>
      </c>
      <c r="AD28156" s="1" t="s">
        <v>34</v>
      </c>
      <c r="AE28156" s="1" t="s">
        <v>128</v>
      </c>
    </row>
    <row r="28157" spans="1:31" x14ac:dyDescent="0.3">
      <c r="A28157">
        <v>488332</v>
      </c>
      <c r="B28157">
        <v>27</v>
      </c>
      <c r="C28157" s="1" t="s">
        <v>0</v>
      </c>
      <c r="D28157">
        <v>1</v>
      </c>
      <c r="E28157">
        <v>47748</v>
      </c>
      <c r="F28157" s="1" t="s">
        <v>1</v>
      </c>
      <c r="G28157">
        <v>102007</v>
      </c>
      <c r="H28157">
        <v>44</v>
      </c>
      <c r="I28157">
        <v>145634906</v>
      </c>
      <c r="J28157">
        <v>-14259414.609999999</v>
      </c>
      <c r="K28157">
        <v>14563491</v>
      </c>
      <c r="L28157">
        <v>5290004708</v>
      </c>
      <c r="M28157" s="2">
        <v>45857</v>
      </c>
      <c r="N28157" s="1" t="s">
        <v>2</v>
      </c>
      <c r="O28157">
        <v>17</v>
      </c>
      <c r="P28157">
        <v>178</v>
      </c>
      <c r="Q28157">
        <v>1</v>
      </c>
      <c r="R28157" s="2">
        <v>45878</v>
      </c>
      <c r="S28157">
        <v>6</v>
      </c>
      <c r="T28157">
        <v>34</v>
      </c>
      <c r="U28157">
        <v>548118</v>
      </c>
      <c r="V28157" s="1" t="s">
        <v>3</v>
      </c>
      <c r="W28157" s="1" t="s">
        <v>48</v>
      </c>
      <c r="X28157" s="1" t="s">
        <v>49</v>
      </c>
      <c r="Y28157" s="1" t="s">
        <v>46</v>
      </c>
      <c r="Z28157">
        <v>1</v>
      </c>
      <c r="AA28157">
        <v>1</v>
      </c>
      <c r="AB28157" s="1" t="s">
        <v>47</v>
      </c>
      <c r="AC28157" s="1" t="s">
        <v>56</v>
      </c>
      <c r="AD28157" s="1" t="s">
        <v>34</v>
      </c>
      <c r="AE28157" s="1" t="s">
        <v>128</v>
      </c>
    </row>
    <row r="28158" spans="1:31" x14ac:dyDescent="0.3">
      <c r="A28158">
        <v>488493</v>
      </c>
      <c r="B28158">
        <v>27</v>
      </c>
      <c r="C28158" s="1" t="s">
        <v>0</v>
      </c>
      <c r="D28158">
        <v>1</v>
      </c>
      <c r="E28158">
        <v>47748</v>
      </c>
      <c r="F28158" s="1" t="s">
        <v>1</v>
      </c>
      <c r="G28158">
        <v>254540</v>
      </c>
      <c r="H28158">
        <v>44</v>
      </c>
      <c r="I28158">
        <v>4467175258</v>
      </c>
      <c r="J28158">
        <v>-437390452</v>
      </c>
      <c r="K28158">
        <v>446717526</v>
      </c>
      <c r="L28158">
        <v>5290004720</v>
      </c>
      <c r="M28158" s="2">
        <v>45857</v>
      </c>
      <c r="N28158" s="1" t="s">
        <v>2</v>
      </c>
      <c r="O28158">
        <v>17</v>
      </c>
      <c r="P28158">
        <v>417</v>
      </c>
      <c r="Q28158">
        <v>1</v>
      </c>
      <c r="R28158" s="2">
        <v>45878</v>
      </c>
      <c r="S28158">
        <v>6</v>
      </c>
      <c r="T28158">
        <v>29</v>
      </c>
      <c r="U28158">
        <v>548281</v>
      </c>
      <c r="V28158" s="1" t="s">
        <v>3</v>
      </c>
      <c r="W28158" s="1" t="s">
        <v>259</v>
      </c>
      <c r="X28158" s="1" t="s">
        <v>260</v>
      </c>
      <c r="Y28158" s="1" t="s">
        <v>6</v>
      </c>
      <c r="Z28158">
        <v>1</v>
      </c>
      <c r="AA28158">
        <v>1</v>
      </c>
      <c r="AB28158" s="1" t="s">
        <v>7</v>
      </c>
      <c r="AC28158" s="1" t="s">
        <v>56</v>
      </c>
      <c r="AD28158" s="1" t="s">
        <v>34</v>
      </c>
      <c r="AE28158" s="1" t="s">
        <v>128</v>
      </c>
    </row>
    <row r="28159" spans="1:31" x14ac:dyDescent="0.3">
      <c r="A28159">
        <v>488494</v>
      </c>
      <c r="B28159">
        <v>27</v>
      </c>
      <c r="C28159" s="1" t="s">
        <v>0</v>
      </c>
      <c r="D28159">
        <v>1</v>
      </c>
      <c r="E28159">
        <v>47748</v>
      </c>
      <c r="F28159" s="1" t="s">
        <v>1</v>
      </c>
      <c r="G28159">
        <v>254540</v>
      </c>
      <c r="H28159">
        <v>44</v>
      </c>
      <c r="I28159">
        <v>8154843424</v>
      </c>
      <c r="J28159">
        <v>-798457746</v>
      </c>
      <c r="K28159">
        <v>815484342</v>
      </c>
      <c r="L28159">
        <v>5290004720</v>
      </c>
      <c r="M28159" s="2">
        <v>45857</v>
      </c>
      <c r="N28159" s="1" t="s">
        <v>2</v>
      </c>
      <c r="O28159">
        <v>17</v>
      </c>
      <c r="P28159">
        <v>762</v>
      </c>
      <c r="Q28159">
        <v>1</v>
      </c>
      <c r="R28159" s="2">
        <v>45878</v>
      </c>
      <c r="S28159">
        <v>6</v>
      </c>
      <c r="T28159">
        <v>39</v>
      </c>
      <c r="U28159">
        <v>548282</v>
      </c>
      <c r="V28159" s="1" t="s">
        <v>3</v>
      </c>
      <c r="W28159" s="1" t="s">
        <v>259</v>
      </c>
      <c r="X28159" s="1" t="s">
        <v>260</v>
      </c>
      <c r="Y28159" s="1" t="s">
        <v>6</v>
      </c>
      <c r="Z28159">
        <v>1</v>
      </c>
      <c r="AA28159">
        <v>1</v>
      </c>
      <c r="AB28159" s="1" t="s">
        <v>7</v>
      </c>
      <c r="AC28159" s="1" t="s">
        <v>56</v>
      </c>
      <c r="AD28159" s="1" t="s">
        <v>34</v>
      </c>
      <c r="AE28159" s="1" t="s">
        <v>128</v>
      </c>
    </row>
    <row r="28160" spans="1:31" x14ac:dyDescent="0.3">
      <c r="A28160">
        <v>488495</v>
      </c>
      <c r="B28160">
        <v>27</v>
      </c>
      <c r="C28160" s="1" t="s">
        <v>0</v>
      </c>
      <c r="D28160">
        <v>1</v>
      </c>
      <c r="E28160">
        <v>47748</v>
      </c>
      <c r="F28160" s="1" t="s">
        <v>1</v>
      </c>
      <c r="G28160">
        <v>254540</v>
      </c>
      <c r="H28160">
        <v>44</v>
      </c>
      <c r="I28160">
        <v>2038710856</v>
      </c>
      <c r="J28160">
        <v>-199614434</v>
      </c>
      <c r="K28160">
        <v>203871086</v>
      </c>
      <c r="L28160">
        <v>5290004720</v>
      </c>
      <c r="M28160" s="2">
        <v>45857</v>
      </c>
      <c r="N28160" s="1" t="s">
        <v>2</v>
      </c>
      <c r="O28160">
        <v>17</v>
      </c>
      <c r="P28160">
        <v>190</v>
      </c>
      <c r="Q28160">
        <v>1</v>
      </c>
      <c r="R28160" s="2">
        <v>45878</v>
      </c>
      <c r="S28160">
        <v>6</v>
      </c>
      <c r="T28160">
        <v>39</v>
      </c>
      <c r="U28160">
        <v>548283</v>
      </c>
      <c r="V28160" s="1" t="s">
        <v>3</v>
      </c>
      <c r="W28160" s="1" t="s">
        <v>259</v>
      </c>
      <c r="X28160" s="1" t="s">
        <v>260</v>
      </c>
      <c r="Y28160" s="1" t="s">
        <v>6</v>
      </c>
      <c r="Z28160">
        <v>1</v>
      </c>
      <c r="AA28160">
        <v>1</v>
      </c>
      <c r="AB28160" s="1" t="s">
        <v>7</v>
      </c>
      <c r="AC28160" s="1" t="s">
        <v>56</v>
      </c>
      <c r="AD28160" s="1" t="s">
        <v>34</v>
      </c>
      <c r="AE28160" s="1" t="s">
        <v>128</v>
      </c>
    </row>
    <row r="28161" spans="1:31" x14ac:dyDescent="0.3">
      <c r="A28161">
        <v>488382</v>
      </c>
      <c r="B28161">
        <v>27</v>
      </c>
      <c r="C28161" s="1" t="s">
        <v>0</v>
      </c>
      <c r="D28161">
        <v>1</v>
      </c>
      <c r="E28161">
        <v>47748</v>
      </c>
      <c r="F28161" s="1" t="s">
        <v>1</v>
      </c>
      <c r="G28161">
        <v>212077</v>
      </c>
      <c r="H28161">
        <v>44</v>
      </c>
      <c r="I28161">
        <v>39166307</v>
      </c>
      <c r="J28161">
        <v>-3834858.62</v>
      </c>
      <c r="K28161">
        <v>3916631</v>
      </c>
      <c r="L28161">
        <v>5290004714</v>
      </c>
      <c r="M28161" s="2">
        <v>45857</v>
      </c>
      <c r="N28161" s="1" t="s">
        <v>2</v>
      </c>
      <c r="O28161">
        <v>17</v>
      </c>
      <c r="P28161">
        <v>4</v>
      </c>
      <c r="Q28161">
        <v>1</v>
      </c>
      <c r="R28161" s="2">
        <v>45878</v>
      </c>
      <c r="S28161">
        <v>6</v>
      </c>
      <c r="T28161">
        <v>99</v>
      </c>
      <c r="U28161">
        <v>548170</v>
      </c>
      <c r="V28161" s="1" t="s">
        <v>3</v>
      </c>
      <c r="W28161" s="1" t="s">
        <v>287</v>
      </c>
      <c r="X28161" s="1" t="s">
        <v>288</v>
      </c>
      <c r="Y28161" s="1" t="s">
        <v>29</v>
      </c>
      <c r="Z28161">
        <v>1</v>
      </c>
      <c r="AA28161">
        <v>1</v>
      </c>
      <c r="AB28161" s="1" t="s">
        <v>30</v>
      </c>
      <c r="AC28161" s="1" t="s">
        <v>56</v>
      </c>
      <c r="AD28161" s="1" t="s">
        <v>34</v>
      </c>
      <c r="AE28161" s="1" t="s">
        <v>128</v>
      </c>
    </row>
    <row r="28162" spans="1:31" x14ac:dyDescent="0.3">
      <c r="A28162">
        <v>488381</v>
      </c>
      <c r="B28162">
        <v>27</v>
      </c>
      <c r="C28162" s="1" t="s">
        <v>0</v>
      </c>
      <c r="D28162">
        <v>1</v>
      </c>
      <c r="E28162">
        <v>47748</v>
      </c>
      <c r="F28162" s="1" t="s">
        <v>1</v>
      </c>
      <c r="G28162">
        <v>212077</v>
      </c>
      <c r="H28162">
        <v>44</v>
      </c>
      <c r="I28162">
        <v>861658750</v>
      </c>
      <c r="J28162">
        <v>-84366809.719999999</v>
      </c>
      <c r="K28162">
        <v>86165875</v>
      </c>
      <c r="L28162">
        <v>5290004714</v>
      </c>
      <c r="M28162" s="2">
        <v>45857</v>
      </c>
      <c r="N28162" s="1" t="s">
        <v>2</v>
      </c>
      <c r="O28162">
        <v>17</v>
      </c>
      <c r="P28162">
        <v>82</v>
      </c>
      <c r="Q28162">
        <v>1</v>
      </c>
      <c r="R28162" s="2">
        <v>45878</v>
      </c>
      <c r="S28162">
        <v>6</v>
      </c>
      <c r="T28162">
        <v>79</v>
      </c>
      <c r="U28162">
        <v>548169</v>
      </c>
      <c r="V28162" s="1" t="s">
        <v>3</v>
      </c>
      <c r="W28162" s="1" t="s">
        <v>287</v>
      </c>
      <c r="X28162" s="1" t="s">
        <v>288</v>
      </c>
      <c r="Y28162" s="1" t="s">
        <v>29</v>
      </c>
      <c r="Z28162">
        <v>1</v>
      </c>
      <c r="AA28162">
        <v>1</v>
      </c>
      <c r="AB28162" s="1" t="s">
        <v>30</v>
      </c>
      <c r="AC28162" s="1" t="s">
        <v>56</v>
      </c>
      <c r="AD28162" s="1" t="s">
        <v>34</v>
      </c>
      <c r="AE28162" s="1" t="s">
        <v>128</v>
      </c>
    </row>
    <row r="28163" spans="1:31" x14ac:dyDescent="0.3">
      <c r="A28163">
        <v>488374</v>
      </c>
      <c r="B28163">
        <v>27</v>
      </c>
      <c r="C28163" s="1" t="s">
        <v>0</v>
      </c>
      <c r="D28163">
        <v>1</v>
      </c>
      <c r="E28163">
        <v>47748</v>
      </c>
      <c r="F28163" s="1" t="s">
        <v>1</v>
      </c>
      <c r="G28163">
        <v>212077</v>
      </c>
      <c r="H28163">
        <v>44</v>
      </c>
      <c r="I28163">
        <v>5155265135</v>
      </c>
      <c r="J28163">
        <v>-504762776.38</v>
      </c>
      <c r="K28163">
        <v>515526513</v>
      </c>
      <c r="L28163">
        <v>5290004714</v>
      </c>
      <c r="M28163" s="2">
        <v>45857</v>
      </c>
      <c r="N28163" s="1" t="s">
        <v>2</v>
      </c>
      <c r="O28163">
        <v>17</v>
      </c>
      <c r="P28163">
        <v>489</v>
      </c>
      <c r="Q28163">
        <v>1</v>
      </c>
      <c r="R28163" s="2">
        <v>45878</v>
      </c>
      <c r="S28163">
        <v>6</v>
      </c>
      <c r="T28163">
        <v>15</v>
      </c>
      <c r="U28163">
        <v>548162</v>
      </c>
      <c r="V28163" s="1" t="s">
        <v>3</v>
      </c>
      <c r="W28163" s="1" t="s">
        <v>287</v>
      </c>
      <c r="X28163" s="1" t="s">
        <v>288</v>
      </c>
      <c r="Y28163" s="1" t="s">
        <v>29</v>
      </c>
      <c r="Z28163">
        <v>1</v>
      </c>
      <c r="AA28163">
        <v>1</v>
      </c>
      <c r="AB28163" s="1" t="s">
        <v>30</v>
      </c>
      <c r="AC28163" s="1" t="s">
        <v>56</v>
      </c>
      <c r="AD28163" s="1" t="s">
        <v>34</v>
      </c>
      <c r="AE28163" s="1" t="s">
        <v>128</v>
      </c>
    </row>
    <row r="28164" spans="1:31" x14ac:dyDescent="0.3">
      <c r="A28164">
        <v>488383</v>
      </c>
      <c r="B28164">
        <v>27</v>
      </c>
      <c r="C28164" s="1" t="s">
        <v>0</v>
      </c>
      <c r="D28164">
        <v>1</v>
      </c>
      <c r="E28164">
        <v>47748</v>
      </c>
      <c r="F28164" s="1" t="s">
        <v>1</v>
      </c>
      <c r="G28164">
        <v>212077</v>
      </c>
      <c r="H28164">
        <v>44</v>
      </c>
      <c r="I28164">
        <v>38554334</v>
      </c>
      <c r="J28164">
        <v>-3774935.2</v>
      </c>
      <c r="K28164">
        <v>3855433</v>
      </c>
      <c r="L28164">
        <v>5290004714</v>
      </c>
      <c r="M28164" s="2">
        <v>45857</v>
      </c>
      <c r="N28164" s="1" t="s">
        <v>2</v>
      </c>
      <c r="O28164">
        <v>17</v>
      </c>
      <c r="P28164">
        <v>4</v>
      </c>
      <c r="Q28164">
        <v>1</v>
      </c>
      <c r="R28164" s="2">
        <v>45878</v>
      </c>
      <c r="S28164">
        <v>6</v>
      </c>
      <c r="T28164">
        <v>109</v>
      </c>
      <c r="U28164">
        <v>548171</v>
      </c>
      <c r="V28164" s="1" t="s">
        <v>3</v>
      </c>
      <c r="W28164" s="1" t="s">
        <v>287</v>
      </c>
      <c r="X28164" s="1" t="s">
        <v>288</v>
      </c>
      <c r="Y28164" s="1" t="s">
        <v>29</v>
      </c>
      <c r="Z28164">
        <v>1</v>
      </c>
      <c r="AA28164">
        <v>1</v>
      </c>
      <c r="AB28164" s="1" t="s">
        <v>30</v>
      </c>
      <c r="AC28164" s="1" t="s">
        <v>56</v>
      </c>
      <c r="AD28164" s="1" t="s">
        <v>34</v>
      </c>
      <c r="AE28164" s="1" t="s">
        <v>128</v>
      </c>
    </row>
    <row r="28165" spans="1:31" x14ac:dyDescent="0.3">
      <c r="A28165">
        <v>488384</v>
      </c>
      <c r="B28165">
        <v>27</v>
      </c>
      <c r="C28165" s="1" t="s">
        <v>0</v>
      </c>
      <c r="D28165">
        <v>1</v>
      </c>
      <c r="E28165">
        <v>47748</v>
      </c>
      <c r="F28165" s="1" t="s">
        <v>1</v>
      </c>
      <c r="G28165">
        <v>212077</v>
      </c>
      <c r="H28165">
        <v>44</v>
      </c>
      <c r="I28165">
        <v>73436826</v>
      </c>
      <c r="J28165">
        <v>-7190349.9199999999</v>
      </c>
      <c r="K28165">
        <v>7343683</v>
      </c>
      <c r="L28165">
        <v>5290004714</v>
      </c>
      <c r="M28165" s="2">
        <v>45857</v>
      </c>
      <c r="N28165" s="1" t="s">
        <v>2</v>
      </c>
      <c r="O28165">
        <v>17</v>
      </c>
      <c r="P28165">
        <v>7</v>
      </c>
      <c r="Q28165">
        <v>1</v>
      </c>
      <c r="R28165" s="2">
        <v>45878</v>
      </c>
      <c r="S28165">
        <v>6</v>
      </c>
      <c r="T28165">
        <v>119</v>
      </c>
      <c r="U28165">
        <v>548172</v>
      </c>
      <c r="V28165" s="1" t="s">
        <v>3</v>
      </c>
      <c r="W28165" s="1" t="s">
        <v>287</v>
      </c>
      <c r="X28165" s="1" t="s">
        <v>288</v>
      </c>
      <c r="Y28165" s="1" t="s">
        <v>29</v>
      </c>
      <c r="Z28165">
        <v>1</v>
      </c>
      <c r="AA28165">
        <v>1</v>
      </c>
      <c r="AB28165" s="1" t="s">
        <v>30</v>
      </c>
      <c r="AC28165" s="1" t="s">
        <v>56</v>
      </c>
      <c r="AD28165" s="1" t="s">
        <v>34</v>
      </c>
      <c r="AE28165" s="1" t="s">
        <v>128</v>
      </c>
    </row>
    <row r="28166" spans="1:31" x14ac:dyDescent="0.3">
      <c r="A28166">
        <v>488385</v>
      </c>
      <c r="B28166">
        <v>27</v>
      </c>
      <c r="C28166" s="1" t="s">
        <v>0</v>
      </c>
      <c r="D28166">
        <v>1</v>
      </c>
      <c r="E28166">
        <v>47748</v>
      </c>
      <c r="F28166" s="1" t="s">
        <v>1</v>
      </c>
      <c r="G28166">
        <v>212077</v>
      </c>
      <c r="H28166">
        <v>44</v>
      </c>
      <c r="I28166">
        <v>69764984</v>
      </c>
      <c r="J28166">
        <v>-6830839.4199999999</v>
      </c>
      <c r="K28166">
        <v>6976498</v>
      </c>
      <c r="L28166">
        <v>5290004714</v>
      </c>
      <c r="M28166" s="2">
        <v>45857</v>
      </c>
      <c r="N28166" s="1" t="s">
        <v>2</v>
      </c>
      <c r="O28166">
        <v>17</v>
      </c>
      <c r="P28166">
        <v>7</v>
      </c>
      <c r="Q28166">
        <v>1</v>
      </c>
      <c r="R28166" s="2">
        <v>45878</v>
      </c>
      <c r="S28166">
        <v>6</v>
      </c>
      <c r="T28166">
        <v>129</v>
      </c>
      <c r="U28166">
        <v>548173</v>
      </c>
      <c r="V28166" s="1" t="s">
        <v>3</v>
      </c>
      <c r="W28166" s="1" t="s">
        <v>287</v>
      </c>
      <c r="X28166" s="1" t="s">
        <v>288</v>
      </c>
      <c r="Y28166" s="1" t="s">
        <v>29</v>
      </c>
      <c r="Z28166">
        <v>1</v>
      </c>
      <c r="AA28166">
        <v>1</v>
      </c>
      <c r="AB28166" s="1" t="s">
        <v>30</v>
      </c>
      <c r="AC28166" s="1" t="s">
        <v>56</v>
      </c>
      <c r="AD28166" s="1" t="s">
        <v>34</v>
      </c>
      <c r="AE28166" s="1" t="s">
        <v>128</v>
      </c>
    </row>
    <row r="28167" spans="1:31" x14ac:dyDescent="0.3">
      <c r="A28167">
        <v>488386</v>
      </c>
      <c r="B28167">
        <v>27</v>
      </c>
      <c r="C28167" s="1" t="s">
        <v>0</v>
      </c>
      <c r="D28167">
        <v>1</v>
      </c>
      <c r="E28167">
        <v>47748</v>
      </c>
      <c r="F28167" s="1" t="s">
        <v>1</v>
      </c>
      <c r="G28167">
        <v>212077</v>
      </c>
      <c r="H28167">
        <v>44</v>
      </c>
      <c r="I28167">
        <v>66093143</v>
      </c>
      <c r="J28167">
        <v>-6471318.9199999999</v>
      </c>
      <c r="K28167">
        <v>6609314</v>
      </c>
      <c r="L28167">
        <v>5290004714</v>
      </c>
      <c r="M28167" s="2">
        <v>45857</v>
      </c>
      <c r="N28167" s="1" t="s">
        <v>2</v>
      </c>
      <c r="O28167">
        <v>17</v>
      </c>
      <c r="P28167">
        <v>6</v>
      </c>
      <c r="Q28167">
        <v>1</v>
      </c>
      <c r="R28167" s="2">
        <v>45878</v>
      </c>
      <c r="S28167">
        <v>6</v>
      </c>
      <c r="T28167">
        <v>139</v>
      </c>
      <c r="U28167">
        <v>548174</v>
      </c>
      <c r="V28167" s="1" t="s">
        <v>3</v>
      </c>
      <c r="W28167" s="1" t="s">
        <v>287</v>
      </c>
      <c r="X28167" s="1" t="s">
        <v>288</v>
      </c>
      <c r="Y28167" s="1" t="s">
        <v>29</v>
      </c>
      <c r="Z28167">
        <v>1</v>
      </c>
      <c r="AA28167">
        <v>1</v>
      </c>
      <c r="AB28167" s="1" t="s">
        <v>30</v>
      </c>
      <c r="AC28167" s="1" t="s">
        <v>56</v>
      </c>
      <c r="AD28167" s="1" t="s">
        <v>34</v>
      </c>
      <c r="AE28167" s="1" t="s">
        <v>128</v>
      </c>
    </row>
    <row r="28168" spans="1:31" x14ac:dyDescent="0.3">
      <c r="A28168">
        <v>488387</v>
      </c>
      <c r="B28168">
        <v>27</v>
      </c>
      <c r="C28168" s="1" t="s">
        <v>0</v>
      </c>
      <c r="D28168">
        <v>1</v>
      </c>
      <c r="E28168">
        <v>47748</v>
      </c>
      <c r="F28168" s="1" t="s">
        <v>1</v>
      </c>
      <c r="G28168">
        <v>212077</v>
      </c>
      <c r="H28168">
        <v>44</v>
      </c>
      <c r="I28168">
        <v>93631953</v>
      </c>
      <c r="J28168">
        <v>-9167702.6400000006</v>
      </c>
      <c r="K28168">
        <v>9363195</v>
      </c>
      <c r="L28168">
        <v>5290004714</v>
      </c>
      <c r="M28168" s="2">
        <v>45857</v>
      </c>
      <c r="N28168" s="1" t="s">
        <v>2</v>
      </c>
      <c r="O28168">
        <v>17</v>
      </c>
      <c r="P28168">
        <v>9</v>
      </c>
      <c r="Q28168">
        <v>1</v>
      </c>
      <c r="R28168" s="2">
        <v>45878</v>
      </c>
      <c r="S28168">
        <v>6</v>
      </c>
      <c r="T28168">
        <v>149</v>
      </c>
      <c r="U28168">
        <v>548175</v>
      </c>
      <c r="V28168" s="1" t="s">
        <v>3</v>
      </c>
      <c r="W28168" s="1" t="s">
        <v>287</v>
      </c>
      <c r="X28168" s="1" t="s">
        <v>288</v>
      </c>
      <c r="Y28168" s="1" t="s">
        <v>29</v>
      </c>
      <c r="Z28168">
        <v>1</v>
      </c>
      <c r="AA28168">
        <v>1</v>
      </c>
      <c r="AB28168" s="1" t="s">
        <v>30</v>
      </c>
      <c r="AC28168" s="1" t="s">
        <v>56</v>
      </c>
      <c r="AD28168" s="1" t="s">
        <v>34</v>
      </c>
      <c r="AE28168" s="1" t="s">
        <v>128</v>
      </c>
    </row>
    <row r="28169" spans="1:31" x14ac:dyDescent="0.3">
      <c r="A28169">
        <v>488388</v>
      </c>
      <c r="B28169">
        <v>27</v>
      </c>
      <c r="C28169" s="1" t="s">
        <v>0</v>
      </c>
      <c r="D28169">
        <v>1</v>
      </c>
      <c r="E28169">
        <v>47748</v>
      </c>
      <c r="F28169" s="1" t="s">
        <v>1</v>
      </c>
      <c r="G28169">
        <v>212077</v>
      </c>
      <c r="H28169">
        <v>44</v>
      </c>
      <c r="I28169">
        <v>58749460</v>
      </c>
      <c r="J28169">
        <v>-5752277.9299999997</v>
      </c>
      <c r="K28169">
        <v>5874946</v>
      </c>
      <c r="L28169">
        <v>5290004714</v>
      </c>
      <c r="M28169" s="2">
        <v>45857</v>
      </c>
      <c r="N28169" s="1" t="s">
        <v>2</v>
      </c>
      <c r="O28169">
        <v>17</v>
      </c>
      <c r="P28169">
        <v>6</v>
      </c>
      <c r="Q28169">
        <v>1</v>
      </c>
      <c r="R28169" s="2">
        <v>45878</v>
      </c>
      <c r="S28169">
        <v>6</v>
      </c>
      <c r="T28169">
        <v>159</v>
      </c>
      <c r="U28169">
        <v>548176</v>
      </c>
      <c r="V28169" s="1" t="s">
        <v>3</v>
      </c>
      <c r="W28169" s="1" t="s">
        <v>287</v>
      </c>
      <c r="X28169" s="1" t="s">
        <v>288</v>
      </c>
      <c r="Y28169" s="1" t="s">
        <v>29</v>
      </c>
      <c r="Z28169">
        <v>1</v>
      </c>
      <c r="AA28169">
        <v>1</v>
      </c>
      <c r="AB28169" s="1" t="s">
        <v>30</v>
      </c>
      <c r="AC28169" s="1" t="s">
        <v>56</v>
      </c>
      <c r="AD28169" s="1" t="s">
        <v>34</v>
      </c>
      <c r="AE28169" s="1" t="s">
        <v>128</v>
      </c>
    </row>
    <row r="28170" spans="1:31" x14ac:dyDescent="0.3">
      <c r="A28170">
        <v>488389</v>
      </c>
      <c r="B28170">
        <v>27</v>
      </c>
      <c r="C28170" s="1" t="s">
        <v>0</v>
      </c>
      <c r="D28170">
        <v>1</v>
      </c>
      <c r="E28170">
        <v>47748</v>
      </c>
      <c r="F28170" s="1" t="s">
        <v>1</v>
      </c>
      <c r="G28170">
        <v>212077</v>
      </c>
      <c r="H28170">
        <v>44</v>
      </c>
      <c r="I28170">
        <v>55077619</v>
      </c>
      <c r="J28170">
        <v>-5392767.4400000004</v>
      </c>
      <c r="K28170">
        <v>5507762</v>
      </c>
      <c r="L28170">
        <v>5290004714</v>
      </c>
      <c r="M28170" s="2">
        <v>45857</v>
      </c>
      <c r="N28170" s="1" t="s">
        <v>2</v>
      </c>
      <c r="O28170">
        <v>17</v>
      </c>
      <c r="P28170">
        <v>5</v>
      </c>
      <c r="Q28170">
        <v>1</v>
      </c>
      <c r="R28170" s="2">
        <v>45878</v>
      </c>
      <c r="S28170">
        <v>6</v>
      </c>
      <c r="T28170">
        <v>169</v>
      </c>
      <c r="U28170">
        <v>548177</v>
      </c>
      <c r="V28170" s="1" t="s">
        <v>3</v>
      </c>
      <c r="W28170" s="1" t="s">
        <v>287</v>
      </c>
      <c r="X28170" s="1" t="s">
        <v>288</v>
      </c>
      <c r="Y28170" s="1" t="s">
        <v>29</v>
      </c>
      <c r="Z28170">
        <v>1</v>
      </c>
      <c r="AA28170">
        <v>1</v>
      </c>
      <c r="AB28170" s="1" t="s">
        <v>30</v>
      </c>
      <c r="AC28170" s="1" t="s">
        <v>56</v>
      </c>
      <c r="AD28170" s="1" t="s">
        <v>34</v>
      </c>
      <c r="AE28170" s="1" t="s">
        <v>128</v>
      </c>
    </row>
    <row r="28171" spans="1:31" x14ac:dyDescent="0.3">
      <c r="A28171">
        <v>488390</v>
      </c>
      <c r="B28171">
        <v>27</v>
      </c>
      <c r="C28171" s="1" t="s">
        <v>0</v>
      </c>
      <c r="D28171">
        <v>1</v>
      </c>
      <c r="E28171">
        <v>47748</v>
      </c>
      <c r="F28171" s="1" t="s">
        <v>1</v>
      </c>
      <c r="G28171">
        <v>212077</v>
      </c>
      <c r="H28171">
        <v>44</v>
      </c>
      <c r="I28171">
        <v>25702889</v>
      </c>
      <c r="J28171">
        <v>-2516623.4700000002</v>
      </c>
      <c r="K28171">
        <v>2570289</v>
      </c>
      <c r="L28171">
        <v>5290004714</v>
      </c>
      <c r="M28171" s="2">
        <v>45857</v>
      </c>
      <c r="N28171" s="1" t="s">
        <v>2</v>
      </c>
      <c r="O28171">
        <v>17</v>
      </c>
      <c r="P28171">
        <v>2</v>
      </c>
      <c r="Q28171">
        <v>1</v>
      </c>
      <c r="R28171" s="2">
        <v>45878</v>
      </c>
      <c r="S28171">
        <v>6</v>
      </c>
      <c r="T28171">
        <v>179</v>
      </c>
      <c r="U28171">
        <v>548178</v>
      </c>
      <c r="V28171" s="1" t="s">
        <v>3</v>
      </c>
      <c r="W28171" s="1" t="s">
        <v>287</v>
      </c>
      <c r="X28171" s="1" t="s">
        <v>288</v>
      </c>
      <c r="Y28171" s="1" t="s">
        <v>29</v>
      </c>
      <c r="Z28171">
        <v>1</v>
      </c>
      <c r="AA28171">
        <v>1</v>
      </c>
      <c r="AB28171" s="1" t="s">
        <v>30</v>
      </c>
      <c r="AC28171" s="1" t="s">
        <v>56</v>
      </c>
      <c r="AD28171" s="1" t="s">
        <v>34</v>
      </c>
      <c r="AE28171" s="1" t="s">
        <v>128</v>
      </c>
    </row>
    <row r="28172" spans="1:31" x14ac:dyDescent="0.3">
      <c r="A28172">
        <v>488391</v>
      </c>
      <c r="B28172">
        <v>27</v>
      </c>
      <c r="C28172" s="1" t="s">
        <v>0</v>
      </c>
      <c r="D28172">
        <v>1</v>
      </c>
      <c r="E28172">
        <v>47748</v>
      </c>
      <c r="F28172" s="1" t="s">
        <v>1</v>
      </c>
      <c r="G28172">
        <v>212077</v>
      </c>
      <c r="H28172">
        <v>44</v>
      </c>
      <c r="I28172">
        <v>1077073438</v>
      </c>
      <c r="J28172">
        <v>-105458512.16</v>
      </c>
      <c r="K28172">
        <v>107707344</v>
      </c>
      <c r="L28172">
        <v>5290004714</v>
      </c>
      <c r="M28172" s="2">
        <v>45857</v>
      </c>
      <c r="N28172" s="1" t="s">
        <v>2</v>
      </c>
      <c r="O28172">
        <v>17</v>
      </c>
      <c r="P28172">
        <v>102</v>
      </c>
      <c r="Q28172">
        <v>1</v>
      </c>
      <c r="R28172" s="2">
        <v>45878</v>
      </c>
      <c r="S28172">
        <v>6</v>
      </c>
      <c r="T28172">
        <v>189</v>
      </c>
      <c r="U28172">
        <v>548179</v>
      </c>
      <c r="V28172" s="1" t="s">
        <v>3</v>
      </c>
      <c r="W28172" s="1" t="s">
        <v>287</v>
      </c>
      <c r="X28172" s="1" t="s">
        <v>288</v>
      </c>
      <c r="Y28172" s="1" t="s">
        <v>29</v>
      </c>
      <c r="Z28172">
        <v>1</v>
      </c>
      <c r="AA28172">
        <v>1</v>
      </c>
      <c r="AB28172" s="1" t="s">
        <v>30</v>
      </c>
      <c r="AC28172" s="1" t="s">
        <v>56</v>
      </c>
      <c r="AD28172" s="1" t="s">
        <v>34</v>
      </c>
      <c r="AE28172" s="1" t="s">
        <v>128</v>
      </c>
    </row>
    <row r="28173" spans="1:31" x14ac:dyDescent="0.3">
      <c r="A28173">
        <v>488505</v>
      </c>
      <c r="B28173">
        <v>27</v>
      </c>
      <c r="C28173" s="1" t="s">
        <v>0</v>
      </c>
      <c r="D28173">
        <v>1</v>
      </c>
      <c r="E28173">
        <v>42257</v>
      </c>
      <c r="F28173" s="1" t="s">
        <v>1</v>
      </c>
      <c r="G28173">
        <v>103603</v>
      </c>
      <c r="H28173">
        <v>44</v>
      </c>
      <c r="I28173">
        <v>7596970</v>
      </c>
      <c r="J28173">
        <v>-37794.04</v>
      </c>
      <c r="K28173">
        <v>759697</v>
      </c>
      <c r="L28173">
        <v>5290004723</v>
      </c>
      <c r="M28173" s="2">
        <v>45857</v>
      </c>
      <c r="N28173" s="1" t="s">
        <v>2</v>
      </c>
      <c r="O28173">
        <v>17</v>
      </c>
      <c r="P28173">
        <v>7</v>
      </c>
      <c r="Q28173">
        <v>1</v>
      </c>
      <c r="R28173" s="2">
        <v>45878</v>
      </c>
      <c r="S28173">
        <v>6</v>
      </c>
      <c r="T28173">
        <v>2</v>
      </c>
      <c r="U28173">
        <v>548293</v>
      </c>
      <c r="V28173" s="1" t="s">
        <v>3</v>
      </c>
      <c r="W28173" s="1" t="s">
        <v>70</v>
      </c>
      <c r="X28173" s="1" t="s">
        <v>71</v>
      </c>
      <c r="Y28173" s="1" t="s">
        <v>12</v>
      </c>
      <c r="Z28173">
        <v>1</v>
      </c>
      <c r="AA28173">
        <v>1</v>
      </c>
      <c r="AB28173" s="1" t="s">
        <v>13</v>
      </c>
      <c r="AC28173" s="1" t="s">
        <v>8</v>
      </c>
      <c r="AD28173" s="1" t="s">
        <v>1</v>
      </c>
      <c r="AE28173" s="1" t="s">
        <v>77</v>
      </c>
    </row>
    <row r="28174" spans="1:31" x14ac:dyDescent="0.3">
      <c r="A28174">
        <v>488392</v>
      </c>
      <c r="B28174">
        <v>27</v>
      </c>
      <c r="C28174" s="1" t="s">
        <v>0</v>
      </c>
      <c r="D28174">
        <v>1</v>
      </c>
      <c r="E28174">
        <v>47748</v>
      </c>
      <c r="F28174" s="1" t="s">
        <v>1</v>
      </c>
      <c r="G28174">
        <v>212077</v>
      </c>
      <c r="H28174">
        <v>44</v>
      </c>
      <c r="I28174">
        <v>24478942</v>
      </c>
      <c r="J28174">
        <v>-2396786.64</v>
      </c>
      <c r="K28174">
        <v>2447894</v>
      </c>
      <c r="L28174">
        <v>5290004714</v>
      </c>
      <c r="M28174" s="2">
        <v>45857</v>
      </c>
      <c r="N28174" s="1" t="s">
        <v>2</v>
      </c>
      <c r="O28174">
        <v>17</v>
      </c>
      <c r="P28174">
        <v>2</v>
      </c>
      <c r="Q28174">
        <v>1</v>
      </c>
      <c r="R28174" s="2">
        <v>45878</v>
      </c>
      <c r="S28174">
        <v>6</v>
      </c>
      <c r="T28174">
        <v>199</v>
      </c>
      <c r="U28174">
        <v>548180</v>
      </c>
      <c r="V28174" s="1" t="s">
        <v>3</v>
      </c>
      <c r="W28174" s="1" t="s">
        <v>287</v>
      </c>
      <c r="X28174" s="1" t="s">
        <v>288</v>
      </c>
      <c r="Y28174" s="1" t="s">
        <v>29</v>
      </c>
      <c r="Z28174">
        <v>1</v>
      </c>
      <c r="AA28174">
        <v>1</v>
      </c>
      <c r="AB28174" s="1" t="s">
        <v>30</v>
      </c>
      <c r="AC28174" s="1" t="s">
        <v>56</v>
      </c>
      <c r="AD28174" s="1" t="s">
        <v>34</v>
      </c>
      <c r="AE28174" s="1" t="s">
        <v>128</v>
      </c>
    </row>
    <row r="28175" spans="1:31" x14ac:dyDescent="0.3">
      <c r="A28175">
        <v>488370</v>
      </c>
      <c r="B28175">
        <v>27</v>
      </c>
      <c r="C28175" s="1" t="s">
        <v>0</v>
      </c>
      <c r="D28175">
        <v>1</v>
      </c>
      <c r="E28175">
        <v>47748</v>
      </c>
      <c r="F28175" s="1" t="s">
        <v>1</v>
      </c>
      <c r="G28175">
        <v>212077</v>
      </c>
      <c r="H28175">
        <v>44</v>
      </c>
      <c r="I28175">
        <v>3996805613</v>
      </c>
      <c r="J28175">
        <v>-391335579.19999999</v>
      </c>
      <c r="K28175">
        <v>399680562</v>
      </c>
      <c r="L28175">
        <v>5290004712</v>
      </c>
      <c r="M28175" s="2">
        <v>45857</v>
      </c>
      <c r="N28175" s="1" t="s">
        <v>2</v>
      </c>
      <c r="O28175">
        <v>17</v>
      </c>
      <c r="P28175">
        <v>383</v>
      </c>
      <c r="Q28175">
        <v>1</v>
      </c>
      <c r="R28175" s="2">
        <v>45878</v>
      </c>
      <c r="S28175">
        <v>6</v>
      </c>
      <c r="T28175">
        <v>48</v>
      </c>
      <c r="U28175">
        <v>548158</v>
      </c>
      <c r="V28175" s="1" t="s">
        <v>3</v>
      </c>
      <c r="W28175" s="1" t="s">
        <v>287</v>
      </c>
      <c r="X28175" s="1" t="s">
        <v>288</v>
      </c>
      <c r="Y28175" s="1" t="s">
        <v>29</v>
      </c>
      <c r="Z28175">
        <v>1</v>
      </c>
      <c r="AA28175">
        <v>1</v>
      </c>
      <c r="AB28175" s="1" t="s">
        <v>30</v>
      </c>
      <c r="AC28175" s="1" t="s">
        <v>56</v>
      </c>
      <c r="AD28175" s="1" t="s">
        <v>34</v>
      </c>
      <c r="AE28175" s="1" t="s">
        <v>128</v>
      </c>
    </row>
    <row r="28176" spans="1:31" x14ac:dyDescent="0.3">
      <c r="A28176">
        <v>488369</v>
      </c>
      <c r="B28176">
        <v>27</v>
      </c>
      <c r="C28176" s="1" t="s">
        <v>0</v>
      </c>
      <c r="D28176">
        <v>1</v>
      </c>
      <c r="E28176">
        <v>47748</v>
      </c>
      <c r="F28176" s="1" t="s">
        <v>1</v>
      </c>
      <c r="G28176">
        <v>212077</v>
      </c>
      <c r="H28176">
        <v>44</v>
      </c>
      <c r="I28176">
        <v>201657011</v>
      </c>
      <c r="J28176">
        <v>-19744659.289999999</v>
      </c>
      <c r="K28176">
        <v>20165701</v>
      </c>
      <c r="L28176">
        <v>5290004712</v>
      </c>
      <c r="M28176" s="2">
        <v>45857</v>
      </c>
      <c r="N28176" s="1" t="s">
        <v>2</v>
      </c>
      <c r="O28176">
        <v>17</v>
      </c>
      <c r="P28176">
        <v>19</v>
      </c>
      <c r="Q28176">
        <v>1</v>
      </c>
      <c r="R28176" s="2">
        <v>45878</v>
      </c>
      <c r="S28176">
        <v>6</v>
      </c>
      <c r="T28176">
        <v>128</v>
      </c>
      <c r="U28176">
        <v>548157</v>
      </c>
      <c r="V28176" s="1" t="s">
        <v>3</v>
      </c>
      <c r="W28176" s="1" t="s">
        <v>287</v>
      </c>
      <c r="X28176" s="1" t="s">
        <v>288</v>
      </c>
      <c r="Y28176" s="1" t="s">
        <v>29</v>
      </c>
      <c r="Z28176">
        <v>1</v>
      </c>
      <c r="AA28176">
        <v>1</v>
      </c>
      <c r="AB28176" s="1" t="s">
        <v>30</v>
      </c>
      <c r="AC28176" s="1" t="s">
        <v>56</v>
      </c>
      <c r="AD28176" s="1" t="s">
        <v>34</v>
      </c>
      <c r="AE28176" s="1" t="s">
        <v>128</v>
      </c>
    </row>
    <row r="28177" spans="1:31" x14ac:dyDescent="0.3">
      <c r="A28177">
        <v>488523</v>
      </c>
      <c r="B28177">
        <v>27</v>
      </c>
      <c r="C28177" s="1" t="s">
        <v>0</v>
      </c>
      <c r="D28177">
        <v>1</v>
      </c>
      <c r="E28177">
        <v>44779</v>
      </c>
      <c r="F28177" s="1" t="s">
        <v>1</v>
      </c>
      <c r="G28177">
        <v>116968</v>
      </c>
      <c r="H28177">
        <v>40</v>
      </c>
      <c r="I28177">
        <v>6600000000</v>
      </c>
      <c r="J28177">
        <v>0</v>
      </c>
      <c r="K28177">
        <v>660000000</v>
      </c>
      <c r="L28177">
        <v>5290004727</v>
      </c>
      <c r="M28177" s="2">
        <v>45857</v>
      </c>
      <c r="N28177" s="1" t="s">
        <v>2</v>
      </c>
      <c r="O28177">
        <v>17</v>
      </c>
      <c r="P28177">
        <v>1</v>
      </c>
      <c r="Q28177">
        <v>1</v>
      </c>
      <c r="R28177" s="2">
        <v>45878</v>
      </c>
      <c r="S28177">
        <v>6</v>
      </c>
      <c r="T28177">
        <v>1</v>
      </c>
      <c r="U28177">
        <v>548311</v>
      </c>
      <c r="V28177" s="1" t="s">
        <v>171</v>
      </c>
      <c r="W28177" s="1" t="s">
        <v>2189</v>
      </c>
      <c r="X28177" s="1" t="s">
        <v>2190</v>
      </c>
      <c r="Y28177" s="1" t="s">
        <v>464</v>
      </c>
      <c r="Z28177">
        <v>1</v>
      </c>
      <c r="AA28177">
        <v>1</v>
      </c>
      <c r="AB28177" s="1" t="s">
        <v>465</v>
      </c>
      <c r="AC28177" s="1" t="s">
        <v>8</v>
      </c>
      <c r="AD28177" s="1" t="s">
        <v>1</v>
      </c>
      <c r="AE28177" s="1" t="s">
        <v>2162</v>
      </c>
    </row>
    <row r="28178" spans="1:31" x14ac:dyDescent="0.3">
      <c r="A28178">
        <v>488368</v>
      </c>
      <c r="B28178">
        <v>27</v>
      </c>
      <c r="C28178" s="1" t="s">
        <v>0</v>
      </c>
      <c r="D28178">
        <v>1</v>
      </c>
      <c r="E28178">
        <v>47748</v>
      </c>
      <c r="F28178" s="1" t="s">
        <v>1</v>
      </c>
      <c r="G28178">
        <v>212077</v>
      </c>
      <c r="H28178">
        <v>44</v>
      </c>
      <c r="I28178">
        <v>1647168374</v>
      </c>
      <c r="J28178">
        <v>-161277694.63999999</v>
      </c>
      <c r="K28178">
        <v>164716837</v>
      </c>
      <c r="L28178">
        <v>5290004712</v>
      </c>
      <c r="M28178" s="2">
        <v>45857</v>
      </c>
      <c r="N28178" s="1" t="s">
        <v>2</v>
      </c>
      <c r="O28178">
        <v>17</v>
      </c>
      <c r="P28178">
        <v>158</v>
      </c>
      <c r="Q28178">
        <v>1</v>
      </c>
      <c r="R28178" s="2">
        <v>45878</v>
      </c>
      <c r="S28178">
        <v>6</v>
      </c>
      <c r="T28178">
        <v>118</v>
      </c>
      <c r="U28178">
        <v>548156</v>
      </c>
      <c r="V28178" s="1" t="s">
        <v>3</v>
      </c>
      <c r="W28178" s="1" t="s">
        <v>287</v>
      </c>
      <c r="X28178" s="1" t="s">
        <v>288</v>
      </c>
      <c r="Y28178" s="1" t="s">
        <v>29</v>
      </c>
      <c r="Z28178">
        <v>1</v>
      </c>
      <c r="AA28178">
        <v>1</v>
      </c>
      <c r="AB28178" s="1" t="s">
        <v>30</v>
      </c>
      <c r="AC28178" s="1" t="s">
        <v>56</v>
      </c>
      <c r="AD28178" s="1" t="s">
        <v>34</v>
      </c>
      <c r="AE28178" s="1" t="s">
        <v>128</v>
      </c>
    </row>
    <row r="28179" spans="1:31" x14ac:dyDescent="0.3">
      <c r="A28179">
        <v>488367</v>
      </c>
      <c r="B28179">
        <v>27</v>
      </c>
      <c r="C28179" s="1" t="s">
        <v>0</v>
      </c>
      <c r="D28179">
        <v>1</v>
      </c>
      <c r="E28179">
        <v>47748</v>
      </c>
      <c r="F28179" s="1" t="s">
        <v>1</v>
      </c>
      <c r="G28179">
        <v>212077</v>
      </c>
      <c r="H28179">
        <v>44</v>
      </c>
      <c r="I28179">
        <v>3477220883</v>
      </c>
      <c r="J28179">
        <v>-340461961.10000002</v>
      </c>
      <c r="K28179">
        <v>347722088</v>
      </c>
      <c r="L28179">
        <v>5290004712</v>
      </c>
      <c r="M28179" s="2">
        <v>45857</v>
      </c>
      <c r="N28179" s="1" t="s">
        <v>2</v>
      </c>
      <c r="O28179">
        <v>17</v>
      </c>
      <c r="P28179">
        <v>333</v>
      </c>
      <c r="Q28179">
        <v>1</v>
      </c>
      <c r="R28179" s="2">
        <v>45878</v>
      </c>
      <c r="S28179">
        <v>6</v>
      </c>
      <c r="T28179">
        <v>108</v>
      </c>
      <c r="U28179">
        <v>548155</v>
      </c>
      <c r="V28179" s="1" t="s">
        <v>3</v>
      </c>
      <c r="W28179" s="1" t="s">
        <v>287</v>
      </c>
      <c r="X28179" s="1" t="s">
        <v>288</v>
      </c>
      <c r="Y28179" s="1" t="s">
        <v>29</v>
      </c>
      <c r="Z28179">
        <v>1</v>
      </c>
      <c r="AA28179">
        <v>1</v>
      </c>
      <c r="AB28179" s="1" t="s">
        <v>30</v>
      </c>
      <c r="AC28179" s="1" t="s">
        <v>56</v>
      </c>
      <c r="AD28179" s="1" t="s">
        <v>34</v>
      </c>
      <c r="AE28179" s="1" t="s">
        <v>128</v>
      </c>
    </row>
    <row r="28180" spans="1:31" x14ac:dyDescent="0.3">
      <c r="A28180">
        <v>488366</v>
      </c>
      <c r="B28180">
        <v>27</v>
      </c>
      <c r="C28180" s="1" t="s">
        <v>0</v>
      </c>
      <c r="D28180">
        <v>1</v>
      </c>
      <c r="E28180">
        <v>47748</v>
      </c>
      <c r="F28180" s="1" t="s">
        <v>1</v>
      </c>
      <c r="G28180">
        <v>212077</v>
      </c>
      <c r="H28180">
        <v>44</v>
      </c>
      <c r="I28180">
        <v>1154709300</v>
      </c>
      <c r="J28180">
        <v>-113059995.20999999</v>
      </c>
      <c r="K28180">
        <v>115470930</v>
      </c>
      <c r="L28180">
        <v>5290004712</v>
      </c>
      <c r="M28180" s="2">
        <v>45857</v>
      </c>
      <c r="N28180" s="1" t="s">
        <v>2</v>
      </c>
      <c r="O28180">
        <v>17</v>
      </c>
      <c r="P28180">
        <v>111</v>
      </c>
      <c r="Q28180">
        <v>1</v>
      </c>
      <c r="R28180" s="2">
        <v>45878</v>
      </c>
      <c r="S28180">
        <v>6</v>
      </c>
      <c r="T28180">
        <v>98</v>
      </c>
      <c r="U28180">
        <v>548154</v>
      </c>
      <c r="V28180" s="1" t="s">
        <v>3</v>
      </c>
      <c r="W28180" s="1" t="s">
        <v>287</v>
      </c>
      <c r="X28180" s="1" t="s">
        <v>288</v>
      </c>
      <c r="Y28180" s="1" t="s">
        <v>29</v>
      </c>
      <c r="Z28180">
        <v>1</v>
      </c>
      <c r="AA28180">
        <v>1</v>
      </c>
      <c r="AB28180" s="1" t="s">
        <v>30</v>
      </c>
      <c r="AC28180" s="1" t="s">
        <v>56</v>
      </c>
      <c r="AD28180" s="1" t="s">
        <v>34</v>
      </c>
      <c r="AE28180" s="1" t="s">
        <v>128</v>
      </c>
    </row>
    <row r="28181" spans="1:31" x14ac:dyDescent="0.3">
      <c r="A28181">
        <v>488365</v>
      </c>
      <c r="B28181">
        <v>27</v>
      </c>
      <c r="C28181" s="1" t="s">
        <v>0</v>
      </c>
      <c r="D28181">
        <v>1</v>
      </c>
      <c r="E28181">
        <v>47748</v>
      </c>
      <c r="F28181" s="1" t="s">
        <v>1</v>
      </c>
      <c r="G28181">
        <v>212077</v>
      </c>
      <c r="H28181">
        <v>44</v>
      </c>
      <c r="I28181">
        <v>57655070</v>
      </c>
      <c r="J28181">
        <v>-5645127</v>
      </c>
      <c r="K28181">
        <v>5765507</v>
      </c>
      <c r="L28181">
        <v>5290004712</v>
      </c>
      <c r="M28181" s="2">
        <v>45857</v>
      </c>
      <c r="N28181" s="1" t="s">
        <v>2</v>
      </c>
      <c r="O28181">
        <v>17</v>
      </c>
      <c r="P28181">
        <v>6</v>
      </c>
      <c r="Q28181">
        <v>1</v>
      </c>
      <c r="R28181" s="2">
        <v>45878</v>
      </c>
      <c r="S28181">
        <v>6</v>
      </c>
      <c r="T28181">
        <v>88</v>
      </c>
      <c r="U28181">
        <v>548153</v>
      </c>
      <c r="V28181" s="1" t="s">
        <v>3</v>
      </c>
      <c r="W28181" s="1" t="s">
        <v>287</v>
      </c>
      <c r="X28181" s="1" t="s">
        <v>288</v>
      </c>
      <c r="Y28181" s="1" t="s">
        <v>29</v>
      </c>
      <c r="Z28181">
        <v>1</v>
      </c>
      <c r="AA28181">
        <v>1</v>
      </c>
      <c r="AB28181" s="1" t="s">
        <v>30</v>
      </c>
      <c r="AC28181" s="1" t="s">
        <v>56</v>
      </c>
      <c r="AD28181" s="1" t="s">
        <v>34</v>
      </c>
      <c r="AE28181" s="1" t="s">
        <v>128</v>
      </c>
    </row>
    <row r="28182" spans="1:31" x14ac:dyDescent="0.3">
      <c r="A28182">
        <v>488522</v>
      </c>
      <c r="B28182">
        <v>27</v>
      </c>
      <c r="C28182" s="1" t="s">
        <v>0</v>
      </c>
      <c r="D28182">
        <v>1</v>
      </c>
      <c r="E28182">
        <v>44779</v>
      </c>
      <c r="F28182" s="1" t="s">
        <v>1</v>
      </c>
      <c r="G28182">
        <v>116968</v>
      </c>
      <c r="H28182">
        <v>40</v>
      </c>
      <c r="I28182">
        <v>6600000000</v>
      </c>
      <c r="J28182">
        <v>0</v>
      </c>
      <c r="K28182">
        <v>660000000</v>
      </c>
      <c r="L28182">
        <v>5290004726</v>
      </c>
      <c r="M28182" s="2">
        <v>45857</v>
      </c>
      <c r="N28182" s="1" t="s">
        <v>2</v>
      </c>
      <c r="O28182">
        <v>17</v>
      </c>
      <c r="P28182">
        <v>1</v>
      </c>
      <c r="Q28182">
        <v>1</v>
      </c>
      <c r="R28182" s="2">
        <v>45878</v>
      </c>
      <c r="S28182">
        <v>6</v>
      </c>
      <c r="T28182">
        <v>1</v>
      </c>
      <c r="U28182">
        <v>548310</v>
      </c>
      <c r="V28182" s="1" t="s">
        <v>171</v>
      </c>
      <c r="W28182" s="1" t="s">
        <v>2189</v>
      </c>
      <c r="X28182" s="1" t="s">
        <v>2190</v>
      </c>
      <c r="Y28182" s="1" t="s">
        <v>464</v>
      </c>
      <c r="Z28182">
        <v>1</v>
      </c>
      <c r="AA28182">
        <v>1</v>
      </c>
      <c r="AB28182" s="1" t="s">
        <v>465</v>
      </c>
      <c r="AC28182" s="1" t="s">
        <v>8</v>
      </c>
      <c r="AD28182" s="1" t="s">
        <v>1</v>
      </c>
      <c r="AE28182" s="1" t="s">
        <v>2162</v>
      </c>
    </row>
    <row r="28183" spans="1:31" x14ac:dyDescent="0.3">
      <c r="A28183">
        <v>488364</v>
      </c>
      <c r="B28183">
        <v>27</v>
      </c>
      <c r="C28183" s="1" t="s">
        <v>0</v>
      </c>
      <c r="D28183">
        <v>1</v>
      </c>
      <c r="E28183">
        <v>47748</v>
      </c>
      <c r="F28183" s="1" t="s">
        <v>1</v>
      </c>
      <c r="G28183">
        <v>212077</v>
      </c>
      <c r="H28183">
        <v>44</v>
      </c>
      <c r="I28183">
        <v>277594229</v>
      </c>
      <c r="J28183">
        <v>-27179827.16</v>
      </c>
      <c r="K28183">
        <v>27759423</v>
      </c>
      <c r="L28183">
        <v>5290004712</v>
      </c>
      <c r="M28183" s="2">
        <v>45857</v>
      </c>
      <c r="N28183" s="1" t="s">
        <v>2</v>
      </c>
      <c r="O28183">
        <v>17</v>
      </c>
      <c r="P28183">
        <v>27</v>
      </c>
      <c r="Q28183">
        <v>1</v>
      </c>
      <c r="R28183" s="2">
        <v>45878</v>
      </c>
      <c r="S28183">
        <v>6</v>
      </c>
      <c r="T28183">
        <v>78</v>
      </c>
      <c r="U28183">
        <v>548152</v>
      </c>
      <c r="V28183" s="1" t="s">
        <v>3</v>
      </c>
      <c r="W28183" s="1" t="s">
        <v>287</v>
      </c>
      <c r="X28183" s="1" t="s">
        <v>288</v>
      </c>
      <c r="Y28183" s="1" t="s">
        <v>29</v>
      </c>
      <c r="Z28183">
        <v>1</v>
      </c>
      <c r="AA28183">
        <v>1</v>
      </c>
      <c r="AB28183" s="1" t="s">
        <v>30</v>
      </c>
      <c r="AC28183" s="1" t="s">
        <v>56</v>
      </c>
      <c r="AD28183" s="1" t="s">
        <v>34</v>
      </c>
      <c r="AE28183" s="1" t="s">
        <v>128</v>
      </c>
    </row>
    <row r="28184" spans="1:31" x14ac:dyDescent="0.3">
      <c r="A28184">
        <v>488506</v>
      </c>
      <c r="B28184">
        <v>27</v>
      </c>
      <c r="C28184" s="1" t="s">
        <v>0</v>
      </c>
      <c r="D28184">
        <v>1</v>
      </c>
      <c r="E28184">
        <v>42257</v>
      </c>
      <c r="F28184" s="1" t="s">
        <v>1</v>
      </c>
      <c r="G28184">
        <v>363401</v>
      </c>
      <c r="H28184">
        <v>44</v>
      </c>
      <c r="I28184">
        <v>55995111</v>
      </c>
      <c r="J28184">
        <v>-278568.07</v>
      </c>
      <c r="K28184">
        <v>5599511</v>
      </c>
      <c r="L28184">
        <v>5290004723</v>
      </c>
      <c r="M28184" s="2">
        <v>45857</v>
      </c>
      <c r="N28184" s="1" t="s">
        <v>2</v>
      </c>
      <c r="O28184">
        <v>17</v>
      </c>
      <c r="P28184">
        <v>61</v>
      </c>
      <c r="Q28184">
        <v>1</v>
      </c>
      <c r="R28184" s="2">
        <v>45878</v>
      </c>
      <c r="S28184">
        <v>6</v>
      </c>
      <c r="T28184">
        <v>3</v>
      </c>
      <c r="U28184">
        <v>548294</v>
      </c>
      <c r="V28184" s="1" t="s">
        <v>3</v>
      </c>
      <c r="W28184" s="1" t="s">
        <v>330</v>
      </c>
      <c r="X28184" s="1" t="s">
        <v>331</v>
      </c>
      <c r="Y28184" s="1" t="s">
        <v>12</v>
      </c>
      <c r="Z28184">
        <v>1</v>
      </c>
      <c r="AA28184">
        <v>1</v>
      </c>
      <c r="AB28184" s="1" t="s">
        <v>13</v>
      </c>
      <c r="AC28184" s="1" t="s">
        <v>8</v>
      </c>
      <c r="AD28184" s="1" t="s">
        <v>1</v>
      </c>
      <c r="AE28184" s="1" t="s">
        <v>77</v>
      </c>
    </row>
    <row r="28185" spans="1:31" x14ac:dyDescent="0.3">
      <c r="A28185">
        <v>488498</v>
      </c>
      <c r="B28185">
        <v>27</v>
      </c>
      <c r="C28185" s="1" t="s">
        <v>0</v>
      </c>
      <c r="D28185">
        <v>1</v>
      </c>
      <c r="E28185">
        <v>44578</v>
      </c>
      <c r="F28185" s="1" t="s">
        <v>1</v>
      </c>
      <c r="G28185">
        <v>322568</v>
      </c>
      <c r="H28185">
        <v>44</v>
      </c>
      <c r="I28185">
        <v>2427597624</v>
      </c>
      <c r="J28185">
        <v>-356</v>
      </c>
      <c r="K28185">
        <v>0</v>
      </c>
      <c r="L28185">
        <v>5290004721</v>
      </c>
      <c r="M28185" s="2">
        <v>45857</v>
      </c>
      <c r="N28185" s="1" t="s">
        <v>1013</v>
      </c>
      <c r="O28185">
        <v>18</v>
      </c>
      <c r="P28185">
        <v>247</v>
      </c>
      <c r="Q28185">
        <v>1</v>
      </c>
      <c r="R28185" s="2">
        <v>45878</v>
      </c>
      <c r="S28185">
        <v>6</v>
      </c>
      <c r="T28185">
        <v>21</v>
      </c>
      <c r="U28185">
        <v>548286</v>
      </c>
      <c r="V28185" s="1" t="s">
        <v>3</v>
      </c>
      <c r="W28185" s="1" t="s">
        <v>2191</v>
      </c>
      <c r="X28185" s="1" t="s">
        <v>2192</v>
      </c>
      <c r="Y28185" s="1" t="s">
        <v>29</v>
      </c>
      <c r="Z28185">
        <v>1</v>
      </c>
      <c r="AA28185">
        <v>1</v>
      </c>
      <c r="AB28185" s="1" t="s">
        <v>30</v>
      </c>
      <c r="AC28185" s="1" t="s">
        <v>56</v>
      </c>
      <c r="AD28185" s="1" t="s">
        <v>34</v>
      </c>
      <c r="AE28185" s="1" t="s">
        <v>2193</v>
      </c>
    </row>
    <row r="28186" spans="1:31" x14ac:dyDescent="0.3">
      <c r="A28186">
        <v>488371</v>
      </c>
      <c r="B28186">
        <v>27</v>
      </c>
      <c r="C28186" s="1" t="s">
        <v>0</v>
      </c>
      <c r="D28186">
        <v>1</v>
      </c>
      <c r="E28186">
        <v>47748</v>
      </c>
      <c r="F28186" s="1" t="s">
        <v>1</v>
      </c>
      <c r="G28186">
        <v>273269</v>
      </c>
      <c r="H28186">
        <v>44</v>
      </c>
      <c r="I28186">
        <v>4373146733</v>
      </c>
      <c r="J28186">
        <v>-428183922.5</v>
      </c>
      <c r="K28186">
        <v>437314673</v>
      </c>
      <c r="L28186">
        <v>5290004713</v>
      </c>
      <c r="M28186" s="2">
        <v>45857</v>
      </c>
      <c r="N28186" s="1" t="s">
        <v>2</v>
      </c>
      <c r="O28186">
        <v>17</v>
      </c>
      <c r="P28186">
        <v>428</v>
      </c>
      <c r="Q28186">
        <v>1</v>
      </c>
      <c r="R28186" s="2">
        <v>45878</v>
      </c>
      <c r="S28186">
        <v>6</v>
      </c>
      <c r="T28186">
        <v>20</v>
      </c>
      <c r="U28186">
        <v>548159</v>
      </c>
      <c r="V28186" s="1" t="s">
        <v>3</v>
      </c>
      <c r="W28186" s="1" t="s">
        <v>31</v>
      </c>
      <c r="X28186" s="1" t="s">
        <v>32</v>
      </c>
      <c r="Y28186" s="1" t="s">
        <v>6</v>
      </c>
      <c r="Z28186">
        <v>1</v>
      </c>
      <c r="AA28186">
        <v>1</v>
      </c>
      <c r="AB28186" s="1" t="s">
        <v>7</v>
      </c>
      <c r="AC28186" s="1" t="s">
        <v>56</v>
      </c>
      <c r="AD28186" s="1" t="s">
        <v>34</v>
      </c>
      <c r="AE28186" s="1" t="s">
        <v>128</v>
      </c>
    </row>
    <row r="28187" spans="1:31" x14ac:dyDescent="0.3">
      <c r="A28187">
        <v>488372</v>
      </c>
      <c r="B28187">
        <v>27</v>
      </c>
      <c r="C28187" s="1" t="s">
        <v>0</v>
      </c>
      <c r="D28187">
        <v>1</v>
      </c>
      <c r="E28187">
        <v>47748</v>
      </c>
      <c r="F28187" s="1" t="s">
        <v>1</v>
      </c>
      <c r="G28187">
        <v>273269</v>
      </c>
      <c r="H28187">
        <v>44</v>
      </c>
      <c r="I28187">
        <v>1587631282</v>
      </c>
      <c r="J28187">
        <v>-155448292.40000001</v>
      </c>
      <c r="K28187">
        <v>158763128</v>
      </c>
      <c r="L28187">
        <v>5290004713</v>
      </c>
      <c r="M28187" s="2">
        <v>45857</v>
      </c>
      <c r="N28187" s="1" t="s">
        <v>2</v>
      </c>
      <c r="O28187">
        <v>17</v>
      </c>
      <c r="P28187">
        <v>155</v>
      </c>
      <c r="Q28187">
        <v>1</v>
      </c>
      <c r="R28187" s="2">
        <v>45878</v>
      </c>
      <c r="S28187">
        <v>6</v>
      </c>
      <c r="T28187">
        <v>30</v>
      </c>
      <c r="U28187">
        <v>548160</v>
      </c>
      <c r="V28187" s="1" t="s">
        <v>3</v>
      </c>
      <c r="W28187" s="1" t="s">
        <v>31</v>
      </c>
      <c r="X28187" s="1" t="s">
        <v>32</v>
      </c>
      <c r="Y28187" s="1" t="s">
        <v>6</v>
      </c>
      <c r="Z28187">
        <v>1</v>
      </c>
      <c r="AA28187">
        <v>1</v>
      </c>
      <c r="AB28187" s="1" t="s">
        <v>7</v>
      </c>
      <c r="AC28187" s="1" t="s">
        <v>56</v>
      </c>
      <c r="AD28187" s="1" t="s">
        <v>34</v>
      </c>
      <c r="AE28187" s="1" t="s">
        <v>128</v>
      </c>
    </row>
    <row r="28188" spans="1:31" x14ac:dyDescent="0.3">
      <c r="A28188">
        <v>488373</v>
      </c>
      <c r="B28188">
        <v>27</v>
      </c>
      <c r="C28188" s="1" t="s">
        <v>0</v>
      </c>
      <c r="D28188">
        <v>1</v>
      </c>
      <c r="E28188">
        <v>47748</v>
      </c>
      <c r="F28188" s="1" t="s">
        <v>1</v>
      </c>
      <c r="G28188">
        <v>273269</v>
      </c>
      <c r="H28188">
        <v>44</v>
      </c>
      <c r="I28188">
        <v>5953617306</v>
      </c>
      <c r="J28188">
        <v>-582931104</v>
      </c>
      <c r="K28188">
        <v>595361731</v>
      </c>
      <c r="L28188">
        <v>5290004713</v>
      </c>
      <c r="M28188" s="2">
        <v>45857</v>
      </c>
      <c r="N28188" s="1" t="s">
        <v>2</v>
      </c>
      <c r="O28188">
        <v>17</v>
      </c>
      <c r="P28188">
        <v>582</v>
      </c>
      <c r="Q28188">
        <v>1</v>
      </c>
      <c r="R28188" s="2">
        <v>45878</v>
      </c>
      <c r="S28188">
        <v>6</v>
      </c>
      <c r="T28188">
        <v>30</v>
      </c>
      <c r="U28188">
        <v>548161</v>
      </c>
      <c r="V28188" s="1" t="s">
        <v>3</v>
      </c>
      <c r="W28188" s="1" t="s">
        <v>31</v>
      </c>
      <c r="X28188" s="1" t="s">
        <v>32</v>
      </c>
      <c r="Y28188" s="1" t="s">
        <v>6</v>
      </c>
      <c r="Z28188">
        <v>1</v>
      </c>
      <c r="AA28188">
        <v>1</v>
      </c>
      <c r="AB28188" s="1" t="s">
        <v>7</v>
      </c>
      <c r="AC28188" s="1" t="s">
        <v>56</v>
      </c>
      <c r="AD28188" s="1" t="s">
        <v>34</v>
      </c>
      <c r="AE28188" s="1" t="s">
        <v>128</v>
      </c>
    </row>
    <row r="28189" spans="1:31" x14ac:dyDescent="0.3">
      <c r="A28189">
        <v>488504</v>
      </c>
      <c r="B28189">
        <v>27</v>
      </c>
      <c r="C28189" s="1" t="s">
        <v>0</v>
      </c>
      <c r="D28189">
        <v>1</v>
      </c>
      <c r="E28189">
        <v>42257</v>
      </c>
      <c r="F28189" s="1" t="s">
        <v>1</v>
      </c>
      <c r="G28189">
        <v>90494</v>
      </c>
      <c r="H28189">
        <v>44</v>
      </c>
      <c r="I28189">
        <v>220626089</v>
      </c>
      <c r="J28189">
        <v>-12712264.470000001</v>
      </c>
      <c r="K28189">
        <v>22062609</v>
      </c>
      <c r="L28189">
        <v>5290004723</v>
      </c>
      <c r="M28189" s="2">
        <v>45857</v>
      </c>
      <c r="N28189" s="1" t="s">
        <v>2</v>
      </c>
      <c r="O28189">
        <v>17</v>
      </c>
      <c r="P28189">
        <v>19</v>
      </c>
      <c r="Q28189">
        <v>1</v>
      </c>
      <c r="R28189" s="2">
        <v>45878</v>
      </c>
      <c r="S28189">
        <v>6</v>
      </c>
      <c r="T28189">
        <v>1</v>
      </c>
      <c r="U28189">
        <v>548292</v>
      </c>
      <c r="V28189" s="1" t="s">
        <v>3</v>
      </c>
      <c r="W28189" s="1" t="s">
        <v>78</v>
      </c>
      <c r="X28189" s="1" t="s">
        <v>79</v>
      </c>
      <c r="Y28189" s="1" t="s">
        <v>29</v>
      </c>
      <c r="Z28189">
        <v>1</v>
      </c>
      <c r="AA28189">
        <v>1</v>
      </c>
      <c r="AB28189" s="1" t="s">
        <v>30</v>
      </c>
      <c r="AC28189" s="1" t="s">
        <v>8</v>
      </c>
      <c r="AD28189" s="1" t="s">
        <v>1</v>
      </c>
      <c r="AE28189" s="1" t="s">
        <v>77</v>
      </c>
    </row>
    <row r="28190" spans="1:31" x14ac:dyDescent="0.3">
      <c r="A28190">
        <v>488507</v>
      </c>
      <c r="B28190">
        <v>27</v>
      </c>
      <c r="C28190" s="1" t="s">
        <v>0</v>
      </c>
      <c r="D28190">
        <v>1</v>
      </c>
      <c r="E28190">
        <v>42257</v>
      </c>
      <c r="F28190" s="1" t="s">
        <v>1</v>
      </c>
      <c r="G28190">
        <v>90494</v>
      </c>
      <c r="H28190">
        <v>44</v>
      </c>
      <c r="I28190">
        <v>39824618</v>
      </c>
      <c r="J28190">
        <v>-2294657.48</v>
      </c>
      <c r="K28190">
        <v>3982462</v>
      </c>
      <c r="L28190">
        <v>5290004723</v>
      </c>
      <c r="M28190" s="2">
        <v>45857</v>
      </c>
      <c r="N28190" s="1" t="s">
        <v>2</v>
      </c>
      <c r="O28190">
        <v>17</v>
      </c>
      <c r="P28190">
        <v>3</v>
      </c>
      <c r="Q28190">
        <v>1</v>
      </c>
      <c r="R28190" s="2">
        <v>45878</v>
      </c>
      <c r="S28190">
        <v>6</v>
      </c>
      <c r="T28190">
        <v>13</v>
      </c>
      <c r="U28190">
        <v>548295</v>
      </c>
      <c r="V28190" s="1" t="s">
        <v>3</v>
      </c>
      <c r="W28190" s="1" t="s">
        <v>78</v>
      </c>
      <c r="X28190" s="1" t="s">
        <v>79</v>
      </c>
      <c r="Y28190" s="1" t="s">
        <v>29</v>
      </c>
      <c r="Z28190">
        <v>1</v>
      </c>
      <c r="AA28190">
        <v>1</v>
      </c>
      <c r="AB28190" s="1" t="s">
        <v>30</v>
      </c>
      <c r="AC28190" s="1" t="s">
        <v>8</v>
      </c>
      <c r="AD28190" s="1" t="s">
        <v>1</v>
      </c>
      <c r="AE28190" s="1" t="s">
        <v>77</v>
      </c>
    </row>
    <row r="28191" spans="1:31" x14ac:dyDescent="0.3">
      <c r="A28191">
        <v>488508</v>
      </c>
      <c r="B28191">
        <v>27</v>
      </c>
      <c r="C28191" s="1" t="s">
        <v>0</v>
      </c>
      <c r="D28191">
        <v>1</v>
      </c>
      <c r="E28191">
        <v>42257</v>
      </c>
      <c r="F28191" s="1" t="s">
        <v>1</v>
      </c>
      <c r="G28191">
        <v>90494</v>
      </c>
      <c r="H28191">
        <v>44</v>
      </c>
      <c r="I28191">
        <v>53099490</v>
      </c>
      <c r="J28191">
        <v>-3059536.64</v>
      </c>
      <c r="K28191">
        <v>5309949</v>
      </c>
      <c r="L28191">
        <v>5290004723</v>
      </c>
      <c r="M28191" s="2">
        <v>45857</v>
      </c>
      <c r="N28191" s="1" t="s">
        <v>2</v>
      </c>
      <c r="O28191">
        <v>17</v>
      </c>
      <c r="P28191">
        <v>5</v>
      </c>
      <c r="Q28191">
        <v>1</v>
      </c>
      <c r="R28191" s="2">
        <v>45878</v>
      </c>
      <c r="S28191">
        <v>6</v>
      </c>
      <c r="T28191">
        <v>23</v>
      </c>
      <c r="U28191">
        <v>548296</v>
      </c>
      <c r="V28191" s="1" t="s">
        <v>3</v>
      </c>
      <c r="W28191" s="1" t="s">
        <v>78</v>
      </c>
      <c r="X28191" s="1" t="s">
        <v>79</v>
      </c>
      <c r="Y28191" s="1" t="s">
        <v>29</v>
      </c>
      <c r="Z28191">
        <v>1</v>
      </c>
      <c r="AA28191">
        <v>1</v>
      </c>
      <c r="AB28191" s="1" t="s">
        <v>30</v>
      </c>
      <c r="AC28191" s="1" t="s">
        <v>8</v>
      </c>
      <c r="AD28191" s="1" t="s">
        <v>1</v>
      </c>
      <c r="AE28191" s="1" t="s">
        <v>77</v>
      </c>
    </row>
    <row r="28192" spans="1:31" x14ac:dyDescent="0.3">
      <c r="A28192">
        <v>488509</v>
      </c>
      <c r="B28192">
        <v>27</v>
      </c>
      <c r="C28192" s="1" t="s">
        <v>0</v>
      </c>
      <c r="D28192">
        <v>1</v>
      </c>
      <c r="E28192">
        <v>42257</v>
      </c>
      <c r="F28192" s="1" t="s">
        <v>1</v>
      </c>
      <c r="G28192">
        <v>90494</v>
      </c>
      <c r="H28192">
        <v>44</v>
      </c>
      <c r="I28192">
        <v>447626407</v>
      </c>
      <c r="J28192">
        <v>-25791811.109999999</v>
      </c>
      <c r="K28192">
        <v>44762640</v>
      </c>
      <c r="L28192">
        <v>5290004723</v>
      </c>
      <c r="M28192" s="2">
        <v>45857</v>
      </c>
      <c r="N28192" s="1" t="s">
        <v>2</v>
      </c>
      <c r="O28192">
        <v>17</v>
      </c>
      <c r="P28192">
        <v>39</v>
      </c>
      <c r="Q28192">
        <v>1</v>
      </c>
      <c r="R28192" s="2">
        <v>45878</v>
      </c>
      <c r="S28192">
        <v>6</v>
      </c>
      <c r="T28192">
        <v>33</v>
      </c>
      <c r="U28192">
        <v>548297</v>
      </c>
      <c r="V28192" s="1" t="s">
        <v>3</v>
      </c>
      <c r="W28192" s="1" t="s">
        <v>78</v>
      </c>
      <c r="X28192" s="1" t="s">
        <v>79</v>
      </c>
      <c r="Y28192" s="1" t="s">
        <v>29</v>
      </c>
      <c r="Z28192">
        <v>1</v>
      </c>
      <c r="AA28192">
        <v>1</v>
      </c>
      <c r="AB28192" s="1" t="s">
        <v>30</v>
      </c>
      <c r="AC28192" s="1" t="s">
        <v>8</v>
      </c>
      <c r="AD28192" s="1" t="s">
        <v>1</v>
      </c>
      <c r="AE28192" s="1" t="s">
        <v>77</v>
      </c>
    </row>
    <row r="28193" spans="1:31" x14ac:dyDescent="0.3">
      <c r="A28193">
        <v>488423</v>
      </c>
      <c r="B28193">
        <v>27</v>
      </c>
      <c r="C28193" s="1" t="s">
        <v>0</v>
      </c>
      <c r="D28193">
        <v>1</v>
      </c>
      <c r="E28193">
        <v>40253</v>
      </c>
      <c r="F28193" s="1" t="s">
        <v>1</v>
      </c>
      <c r="G28193">
        <v>273269</v>
      </c>
      <c r="H28193">
        <v>44</v>
      </c>
      <c r="I28193">
        <v>50151979</v>
      </c>
      <c r="J28193">
        <v>-1013273.12</v>
      </c>
      <c r="K28193">
        <v>5015198</v>
      </c>
      <c r="L28193">
        <v>5290004716</v>
      </c>
      <c r="M28193" s="2">
        <v>45857</v>
      </c>
      <c r="N28193" s="1" t="s">
        <v>2</v>
      </c>
      <c r="O28193">
        <v>17</v>
      </c>
      <c r="P28193">
        <v>5</v>
      </c>
      <c r="Q28193">
        <v>1</v>
      </c>
      <c r="R28193" s="2">
        <v>45878</v>
      </c>
      <c r="S28193">
        <v>6</v>
      </c>
      <c r="T28193">
        <v>232</v>
      </c>
      <c r="U28193">
        <v>548211</v>
      </c>
      <c r="V28193" s="1" t="s">
        <v>3</v>
      </c>
      <c r="W28193" s="1" t="s">
        <v>31</v>
      </c>
      <c r="X28193" s="1" t="s">
        <v>32</v>
      </c>
      <c r="Y28193" s="1" t="s">
        <v>6</v>
      </c>
      <c r="Z28193">
        <v>1</v>
      </c>
      <c r="AA28193">
        <v>1</v>
      </c>
      <c r="AB28193" s="1" t="s">
        <v>7</v>
      </c>
      <c r="AC28193" s="1" t="s">
        <v>8</v>
      </c>
      <c r="AD28193" s="1" t="s">
        <v>1</v>
      </c>
      <c r="AE28193" s="1" t="s">
        <v>166</v>
      </c>
    </row>
    <row r="28194" spans="1:31" x14ac:dyDescent="0.3">
      <c r="A28194">
        <v>488510</v>
      </c>
      <c r="B28194">
        <v>27</v>
      </c>
      <c r="C28194" s="1" t="s">
        <v>0</v>
      </c>
      <c r="D28194">
        <v>1</v>
      </c>
      <c r="E28194">
        <v>42257</v>
      </c>
      <c r="F28194" s="1" t="s">
        <v>1</v>
      </c>
      <c r="G28194">
        <v>90494</v>
      </c>
      <c r="H28194">
        <v>44</v>
      </c>
      <c r="I28194">
        <v>127438775</v>
      </c>
      <c r="J28194">
        <v>-7342897.9299999997</v>
      </c>
      <c r="K28194">
        <v>12743878</v>
      </c>
      <c r="L28194">
        <v>5290004723</v>
      </c>
      <c r="M28194" s="2">
        <v>45857</v>
      </c>
      <c r="N28194" s="1" t="s">
        <v>2</v>
      </c>
      <c r="O28194">
        <v>17</v>
      </c>
      <c r="P28194">
        <v>11</v>
      </c>
      <c r="Q28194">
        <v>1</v>
      </c>
      <c r="R28194" s="2">
        <v>45878</v>
      </c>
      <c r="S28194">
        <v>6</v>
      </c>
      <c r="T28194">
        <v>43</v>
      </c>
      <c r="U28194">
        <v>548298</v>
      </c>
      <c r="V28194" s="1" t="s">
        <v>3</v>
      </c>
      <c r="W28194" s="1" t="s">
        <v>78</v>
      </c>
      <c r="X28194" s="1" t="s">
        <v>79</v>
      </c>
      <c r="Y28194" s="1" t="s">
        <v>29</v>
      </c>
      <c r="Z28194">
        <v>1</v>
      </c>
      <c r="AA28194">
        <v>1</v>
      </c>
      <c r="AB28194" s="1" t="s">
        <v>30</v>
      </c>
      <c r="AC28194" s="1" t="s">
        <v>8</v>
      </c>
      <c r="AD28194" s="1" t="s">
        <v>1</v>
      </c>
      <c r="AE28194" s="1" t="s">
        <v>77</v>
      </c>
    </row>
    <row r="28195" spans="1:31" x14ac:dyDescent="0.3">
      <c r="A28195">
        <v>488341</v>
      </c>
      <c r="B28195">
        <v>27</v>
      </c>
      <c r="C28195" s="1" t="s">
        <v>0</v>
      </c>
      <c r="D28195">
        <v>1</v>
      </c>
      <c r="E28195">
        <v>47748</v>
      </c>
      <c r="F28195" s="1" t="s">
        <v>1</v>
      </c>
      <c r="G28195">
        <v>159975</v>
      </c>
      <c r="H28195">
        <v>44</v>
      </c>
      <c r="I28195">
        <v>1444755854</v>
      </c>
      <c r="J28195">
        <v>-141459057.53999999</v>
      </c>
      <c r="K28195">
        <v>144475585</v>
      </c>
      <c r="L28195">
        <v>5290004709</v>
      </c>
      <c r="M28195" s="2">
        <v>45857</v>
      </c>
      <c r="N28195" s="1" t="s">
        <v>2</v>
      </c>
      <c r="O28195">
        <v>17</v>
      </c>
      <c r="P28195">
        <v>148</v>
      </c>
      <c r="Q28195">
        <v>1</v>
      </c>
      <c r="R28195" s="2">
        <v>45878</v>
      </c>
      <c r="S28195">
        <v>6</v>
      </c>
      <c r="T28195">
        <v>56</v>
      </c>
      <c r="U28195">
        <v>548127</v>
      </c>
      <c r="V28195" s="1" t="s">
        <v>3</v>
      </c>
      <c r="W28195" s="1" t="s">
        <v>58</v>
      </c>
      <c r="X28195" s="1" t="s">
        <v>59</v>
      </c>
      <c r="Y28195" s="1" t="s">
        <v>29</v>
      </c>
      <c r="Z28195">
        <v>1</v>
      </c>
      <c r="AA28195">
        <v>1</v>
      </c>
      <c r="AB28195" s="1" t="s">
        <v>30</v>
      </c>
      <c r="AC28195" s="1" t="s">
        <v>56</v>
      </c>
      <c r="AD28195" s="1" t="s">
        <v>34</v>
      </c>
      <c r="AE28195" s="1" t="s">
        <v>128</v>
      </c>
    </row>
    <row r="28196" spans="1:31" x14ac:dyDescent="0.3">
      <c r="A28196">
        <v>488363</v>
      </c>
      <c r="B28196">
        <v>27</v>
      </c>
      <c r="C28196" s="1" t="s">
        <v>0</v>
      </c>
      <c r="D28196">
        <v>1</v>
      </c>
      <c r="E28196">
        <v>47748</v>
      </c>
      <c r="F28196" s="1" t="s">
        <v>1</v>
      </c>
      <c r="G28196">
        <v>212077</v>
      </c>
      <c r="H28196">
        <v>44</v>
      </c>
      <c r="I28196">
        <v>711792657</v>
      </c>
      <c r="J28196">
        <v>-69693105.469999999</v>
      </c>
      <c r="K28196">
        <v>71179266</v>
      </c>
      <c r="L28196">
        <v>5290004712</v>
      </c>
      <c r="M28196" s="2">
        <v>45857</v>
      </c>
      <c r="N28196" s="1" t="s">
        <v>2</v>
      </c>
      <c r="O28196">
        <v>17</v>
      </c>
      <c r="P28196">
        <v>68</v>
      </c>
      <c r="Q28196">
        <v>1</v>
      </c>
      <c r="R28196" s="2">
        <v>45878</v>
      </c>
      <c r="S28196">
        <v>6</v>
      </c>
      <c r="T28196">
        <v>68</v>
      </c>
      <c r="U28196">
        <v>548151</v>
      </c>
      <c r="V28196" s="1" t="s">
        <v>3</v>
      </c>
      <c r="W28196" s="1" t="s">
        <v>287</v>
      </c>
      <c r="X28196" s="1" t="s">
        <v>288</v>
      </c>
      <c r="Y28196" s="1" t="s">
        <v>29</v>
      </c>
      <c r="Z28196">
        <v>1</v>
      </c>
      <c r="AA28196">
        <v>1</v>
      </c>
      <c r="AB28196" s="1" t="s">
        <v>30</v>
      </c>
      <c r="AC28196" s="1" t="s">
        <v>56</v>
      </c>
      <c r="AD28196" s="1" t="s">
        <v>34</v>
      </c>
      <c r="AE28196" s="1" t="s">
        <v>128</v>
      </c>
    </row>
    <row r="28197" spans="1:31" x14ac:dyDescent="0.3">
      <c r="A28197">
        <v>488513</v>
      </c>
      <c r="B28197">
        <v>27</v>
      </c>
      <c r="C28197" s="1" t="s">
        <v>0</v>
      </c>
      <c r="D28197">
        <v>1</v>
      </c>
      <c r="E28197">
        <v>42257</v>
      </c>
      <c r="F28197" s="1" t="s">
        <v>1</v>
      </c>
      <c r="G28197">
        <v>90494</v>
      </c>
      <c r="H28197">
        <v>44</v>
      </c>
      <c r="I28197">
        <v>242930165</v>
      </c>
      <c r="J28197">
        <v>-13997407.619999999</v>
      </c>
      <c r="K28197">
        <v>24293017</v>
      </c>
      <c r="L28197">
        <v>5290004724</v>
      </c>
      <c r="M28197" s="2">
        <v>45857</v>
      </c>
      <c r="N28197" s="1" t="s">
        <v>2</v>
      </c>
      <c r="O28197">
        <v>17</v>
      </c>
      <c r="P28197">
        <v>21</v>
      </c>
      <c r="Q28197">
        <v>1</v>
      </c>
      <c r="R28197" s="2">
        <v>45878</v>
      </c>
      <c r="S28197">
        <v>6</v>
      </c>
      <c r="T28197">
        <v>1</v>
      </c>
      <c r="U28197">
        <v>548301</v>
      </c>
      <c r="V28197" s="1" t="s">
        <v>3</v>
      </c>
      <c r="W28197" s="1" t="s">
        <v>78</v>
      </c>
      <c r="X28197" s="1" t="s">
        <v>79</v>
      </c>
      <c r="Y28197" s="1" t="s">
        <v>29</v>
      </c>
      <c r="Z28197">
        <v>1</v>
      </c>
      <c r="AA28197">
        <v>1</v>
      </c>
      <c r="AB28197" s="1" t="s">
        <v>30</v>
      </c>
      <c r="AC28197" s="1" t="s">
        <v>8</v>
      </c>
      <c r="AD28197" s="1" t="s">
        <v>1</v>
      </c>
      <c r="AE28197" s="1" t="s">
        <v>77</v>
      </c>
    </row>
    <row r="28198" spans="1:31" x14ac:dyDescent="0.3">
      <c r="A28198">
        <v>488362</v>
      </c>
      <c r="B28198">
        <v>27</v>
      </c>
      <c r="C28198" s="1" t="s">
        <v>0</v>
      </c>
      <c r="D28198">
        <v>1</v>
      </c>
      <c r="E28198">
        <v>47748</v>
      </c>
      <c r="F28198" s="1" t="s">
        <v>1</v>
      </c>
      <c r="G28198">
        <v>212077</v>
      </c>
      <c r="H28198">
        <v>44</v>
      </c>
      <c r="I28198">
        <v>1064363534</v>
      </c>
      <c r="J28198">
        <v>-104214055.02</v>
      </c>
      <c r="K28198">
        <v>106436353</v>
      </c>
      <c r="L28198">
        <v>5290004712</v>
      </c>
      <c r="M28198" s="2">
        <v>45857</v>
      </c>
      <c r="N28198" s="1" t="s">
        <v>2</v>
      </c>
      <c r="O28198">
        <v>17</v>
      </c>
      <c r="P28198">
        <v>102</v>
      </c>
      <c r="Q28198">
        <v>1</v>
      </c>
      <c r="R28198" s="2">
        <v>45878</v>
      </c>
      <c r="S28198">
        <v>6</v>
      </c>
      <c r="T28198">
        <v>58</v>
      </c>
      <c r="U28198">
        <v>548150</v>
      </c>
      <c r="V28198" s="1" t="s">
        <v>3</v>
      </c>
      <c r="W28198" s="1" t="s">
        <v>287</v>
      </c>
      <c r="X28198" s="1" t="s">
        <v>288</v>
      </c>
      <c r="Y28198" s="1" t="s">
        <v>29</v>
      </c>
      <c r="Z28198">
        <v>1</v>
      </c>
      <c r="AA28198">
        <v>1</v>
      </c>
      <c r="AB28198" s="1" t="s">
        <v>30</v>
      </c>
      <c r="AC28198" s="1" t="s">
        <v>56</v>
      </c>
      <c r="AD28198" s="1" t="s">
        <v>34</v>
      </c>
      <c r="AE28198" s="1" t="s">
        <v>128</v>
      </c>
    </row>
    <row r="28199" spans="1:31" x14ac:dyDescent="0.3">
      <c r="A28199">
        <v>488339</v>
      </c>
      <c r="B28199">
        <v>27</v>
      </c>
      <c r="C28199" s="1" t="s">
        <v>0</v>
      </c>
      <c r="D28199">
        <v>1</v>
      </c>
      <c r="E28199">
        <v>47748</v>
      </c>
      <c r="F28199" s="1" t="s">
        <v>1</v>
      </c>
      <c r="G28199">
        <v>159975</v>
      </c>
      <c r="H28199">
        <v>44</v>
      </c>
      <c r="I28199">
        <v>190040174</v>
      </c>
      <c r="J28199">
        <v>-18607233.23</v>
      </c>
      <c r="K28199">
        <v>19004017</v>
      </c>
      <c r="L28199">
        <v>5290004709</v>
      </c>
      <c r="M28199" s="2">
        <v>45857</v>
      </c>
      <c r="N28199" s="1" t="s">
        <v>2</v>
      </c>
      <c r="O28199">
        <v>17</v>
      </c>
      <c r="P28199">
        <v>19</v>
      </c>
      <c r="Q28199">
        <v>1</v>
      </c>
      <c r="R28199" s="2">
        <v>45878</v>
      </c>
      <c r="S28199">
        <v>6</v>
      </c>
      <c r="T28199">
        <v>44</v>
      </c>
      <c r="U28199">
        <v>548125</v>
      </c>
      <c r="V28199" s="1" t="s">
        <v>3</v>
      </c>
      <c r="W28199" s="1" t="s">
        <v>58</v>
      </c>
      <c r="X28199" s="1" t="s">
        <v>59</v>
      </c>
      <c r="Y28199" s="1" t="s">
        <v>29</v>
      </c>
      <c r="Z28199">
        <v>1</v>
      </c>
      <c r="AA28199">
        <v>1</v>
      </c>
      <c r="AB28199" s="1" t="s">
        <v>30</v>
      </c>
      <c r="AC28199" s="1" t="s">
        <v>56</v>
      </c>
      <c r="AD28199" s="1" t="s">
        <v>34</v>
      </c>
      <c r="AE28199" s="1" t="s">
        <v>128</v>
      </c>
    </row>
    <row r="28200" spans="1:31" x14ac:dyDescent="0.3">
      <c r="A28200">
        <v>488515</v>
      </c>
      <c r="B28200">
        <v>27</v>
      </c>
      <c r="C28200" s="1" t="s">
        <v>0</v>
      </c>
      <c r="D28200">
        <v>1</v>
      </c>
      <c r="E28200">
        <v>42257</v>
      </c>
      <c r="F28200" s="1" t="s">
        <v>1</v>
      </c>
      <c r="G28200">
        <v>90494</v>
      </c>
      <c r="H28200">
        <v>44</v>
      </c>
      <c r="I28200">
        <v>371696427</v>
      </c>
      <c r="J28200">
        <v>-21416796.48</v>
      </c>
      <c r="K28200">
        <v>37169643</v>
      </c>
      <c r="L28200">
        <v>5290004724</v>
      </c>
      <c r="M28200" s="2">
        <v>45857</v>
      </c>
      <c r="N28200" s="1" t="s">
        <v>2</v>
      </c>
      <c r="O28200">
        <v>17</v>
      </c>
      <c r="P28200">
        <v>32</v>
      </c>
      <c r="Q28200">
        <v>1</v>
      </c>
      <c r="R28200" s="2">
        <v>45878</v>
      </c>
      <c r="S28200">
        <v>6</v>
      </c>
      <c r="T28200">
        <v>12</v>
      </c>
      <c r="U28200">
        <v>548303</v>
      </c>
      <c r="V28200" s="1" t="s">
        <v>3</v>
      </c>
      <c r="W28200" s="1" t="s">
        <v>78</v>
      </c>
      <c r="X28200" s="1" t="s">
        <v>79</v>
      </c>
      <c r="Y28200" s="1" t="s">
        <v>29</v>
      </c>
      <c r="Z28200">
        <v>1</v>
      </c>
      <c r="AA28200">
        <v>1</v>
      </c>
      <c r="AB28200" s="1" t="s">
        <v>30</v>
      </c>
      <c r="AC28200" s="1" t="s">
        <v>8</v>
      </c>
      <c r="AD28200" s="1" t="s">
        <v>1</v>
      </c>
      <c r="AE28200" s="1" t="s">
        <v>77</v>
      </c>
    </row>
    <row r="28201" spans="1:31" x14ac:dyDescent="0.3">
      <c r="A28201">
        <v>488347</v>
      </c>
      <c r="B28201">
        <v>27</v>
      </c>
      <c r="C28201" s="1" t="s">
        <v>0</v>
      </c>
      <c r="D28201">
        <v>1</v>
      </c>
      <c r="E28201">
        <v>9367</v>
      </c>
      <c r="F28201" s="1" t="s">
        <v>1</v>
      </c>
      <c r="G28201">
        <v>81620</v>
      </c>
      <c r="H28201">
        <v>44</v>
      </c>
      <c r="I28201">
        <v>7026788160</v>
      </c>
      <c r="J28201">
        <v>-1.6</v>
      </c>
      <c r="K28201">
        <v>702678816</v>
      </c>
      <c r="L28201">
        <v>5290004710</v>
      </c>
      <c r="M28201" s="2">
        <v>45857</v>
      </c>
      <c r="N28201" s="1" t="s">
        <v>2</v>
      </c>
      <c r="O28201">
        <v>17</v>
      </c>
      <c r="P28201">
        <v>828</v>
      </c>
      <c r="Q28201">
        <v>1</v>
      </c>
      <c r="R28201" s="2">
        <v>45878</v>
      </c>
      <c r="S28201">
        <v>6</v>
      </c>
      <c r="T28201">
        <v>2</v>
      </c>
      <c r="U28201">
        <v>548133</v>
      </c>
      <c r="V28201" s="1" t="s">
        <v>14</v>
      </c>
      <c r="W28201" s="1" t="s">
        <v>167</v>
      </c>
      <c r="X28201" s="1" t="s">
        <v>168</v>
      </c>
      <c r="Y28201" s="1" t="s">
        <v>29</v>
      </c>
      <c r="Z28201">
        <v>1</v>
      </c>
      <c r="AA28201">
        <v>1</v>
      </c>
      <c r="AB28201" s="1" t="s">
        <v>30</v>
      </c>
      <c r="AC28201" s="1" t="s">
        <v>33</v>
      </c>
      <c r="AD28201" s="1" t="s">
        <v>34</v>
      </c>
      <c r="AE28201" s="1" t="s">
        <v>1525</v>
      </c>
    </row>
    <row r="28202" spans="1:31" x14ac:dyDescent="0.3">
      <c r="A28202">
        <v>488511</v>
      </c>
      <c r="B28202">
        <v>27</v>
      </c>
      <c r="C28202" s="1" t="s">
        <v>0</v>
      </c>
      <c r="D28202">
        <v>1</v>
      </c>
      <c r="E28202">
        <v>42257</v>
      </c>
      <c r="F28202" s="1" t="s">
        <v>1</v>
      </c>
      <c r="G28202">
        <v>103603</v>
      </c>
      <c r="H28202">
        <v>44</v>
      </c>
      <c r="I28202">
        <v>17758521</v>
      </c>
      <c r="J28202">
        <v>-88342.89</v>
      </c>
      <c r="K28202">
        <v>1775852</v>
      </c>
      <c r="L28202">
        <v>5290004723</v>
      </c>
      <c r="M28202" s="2">
        <v>45857</v>
      </c>
      <c r="N28202" s="1" t="s">
        <v>2</v>
      </c>
      <c r="O28202">
        <v>17</v>
      </c>
      <c r="P28202">
        <v>17</v>
      </c>
      <c r="Q28202">
        <v>1</v>
      </c>
      <c r="R28202" s="2">
        <v>45878</v>
      </c>
      <c r="S28202">
        <v>6</v>
      </c>
      <c r="T28202">
        <v>53</v>
      </c>
      <c r="U28202">
        <v>548299</v>
      </c>
      <c r="V28202" s="1" t="s">
        <v>3</v>
      </c>
      <c r="W28202" s="1" t="s">
        <v>70</v>
      </c>
      <c r="X28202" s="1" t="s">
        <v>71</v>
      </c>
      <c r="Y28202" s="1" t="s">
        <v>12</v>
      </c>
      <c r="Z28202">
        <v>1</v>
      </c>
      <c r="AA28202">
        <v>1</v>
      </c>
      <c r="AB28202" s="1" t="s">
        <v>13</v>
      </c>
      <c r="AC28202" s="1" t="s">
        <v>8</v>
      </c>
      <c r="AD28202" s="1" t="s">
        <v>1</v>
      </c>
      <c r="AE28202" s="1" t="s">
        <v>77</v>
      </c>
    </row>
    <row r="28203" spans="1:31" x14ac:dyDescent="0.3">
      <c r="A28203">
        <v>488361</v>
      </c>
      <c r="B28203">
        <v>27</v>
      </c>
      <c r="C28203" s="1" t="s">
        <v>0</v>
      </c>
      <c r="D28203">
        <v>1</v>
      </c>
      <c r="E28203">
        <v>47748</v>
      </c>
      <c r="F28203" s="1" t="s">
        <v>1</v>
      </c>
      <c r="G28203">
        <v>212077</v>
      </c>
      <c r="H28203">
        <v>44</v>
      </c>
      <c r="I28203">
        <v>2576853759</v>
      </c>
      <c r="J28203">
        <v>-252305132.91999999</v>
      </c>
      <c r="K28203">
        <v>257685376</v>
      </c>
      <c r="L28203">
        <v>5290004712</v>
      </c>
      <c r="M28203" s="2">
        <v>45857</v>
      </c>
      <c r="N28203" s="1" t="s">
        <v>2</v>
      </c>
      <c r="O28203">
        <v>17</v>
      </c>
      <c r="P28203">
        <v>247</v>
      </c>
      <c r="Q28203">
        <v>1</v>
      </c>
      <c r="R28203" s="2">
        <v>45878</v>
      </c>
      <c r="S28203">
        <v>6</v>
      </c>
      <c r="T28203">
        <v>47</v>
      </c>
      <c r="U28203">
        <v>548149</v>
      </c>
      <c r="V28203" s="1" t="s">
        <v>3</v>
      </c>
      <c r="W28203" s="1" t="s">
        <v>287</v>
      </c>
      <c r="X28203" s="1" t="s">
        <v>288</v>
      </c>
      <c r="Y28203" s="1" t="s">
        <v>29</v>
      </c>
      <c r="Z28203">
        <v>1</v>
      </c>
      <c r="AA28203">
        <v>1</v>
      </c>
      <c r="AB28203" s="1" t="s">
        <v>30</v>
      </c>
      <c r="AC28203" s="1" t="s">
        <v>56</v>
      </c>
      <c r="AD28203" s="1" t="s">
        <v>34</v>
      </c>
      <c r="AE28203" s="1" t="s">
        <v>128</v>
      </c>
    </row>
    <row r="28204" spans="1:31" x14ac:dyDescent="0.3">
      <c r="A28204">
        <v>488516</v>
      </c>
      <c r="B28204">
        <v>27</v>
      </c>
      <c r="C28204" s="1" t="s">
        <v>0</v>
      </c>
      <c r="D28204">
        <v>1</v>
      </c>
      <c r="E28204">
        <v>42257</v>
      </c>
      <c r="F28204" s="1" t="s">
        <v>1</v>
      </c>
      <c r="G28204">
        <v>90494</v>
      </c>
      <c r="H28204">
        <v>44</v>
      </c>
      <c r="I28204">
        <v>82304209</v>
      </c>
      <c r="J28204">
        <v>-4742286.79</v>
      </c>
      <c r="K28204">
        <v>8230421</v>
      </c>
      <c r="L28204">
        <v>5290004724</v>
      </c>
      <c r="M28204" s="2">
        <v>45857</v>
      </c>
      <c r="N28204" s="1" t="s">
        <v>2</v>
      </c>
      <c r="O28204">
        <v>17</v>
      </c>
      <c r="P28204">
        <v>7</v>
      </c>
      <c r="Q28204">
        <v>1</v>
      </c>
      <c r="R28204" s="2">
        <v>45878</v>
      </c>
      <c r="S28204">
        <v>6</v>
      </c>
      <c r="T28204">
        <v>22</v>
      </c>
      <c r="U28204">
        <v>548304</v>
      </c>
      <c r="V28204" s="1" t="s">
        <v>3</v>
      </c>
      <c r="W28204" s="1" t="s">
        <v>78</v>
      </c>
      <c r="X28204" s="1" t="s">
        <v>79</v>
      </c>
      <c r="Y28204" s="1" t="s">
        <v>29</v>
      </c>
      <c r="Z28204">
        <v>1</v>
      </c>
      <c r="AA28204">
        <v>1</v>
      </c>
      <c r="AB28204" s="1" t="s">
        <v>30</v>
      </c>
      <c r="AC28204" s="1" t="s">
        <v>8</v>
      </c>
      <c r="AD28204" s="1" t="s">
        <v>1</v>
      </c>
      <c r="AE28204" s="1" t="s">
        <v>77</v>
      </c>
    </row>
    <row r="28205" spans="1:31" x14ac:dyDescent="0.3">
      <c r="A28205">
        <v>488512</v>
      </c>
      <c r="B28205">
        <v>27</v>
      </c>
      <c r="C28205" s="1" t="s">
        <v>0</v>
      </c>
      <c r="D28205">
        <v>1</v>
      </c>
      <c r="E28205">
        <v>42257</v>
      </c>
      <c r="F28205" s="1" t="s">
        <v>1</v>
      </c>
      <c r="G28205">
        <v>103603</v>
      </c>
      <c r="H28205">
        <v>44</v>
      </c>
      <c r="I28205">
        <v>5064647</v>
      </c>
      <c r="J28205">
        <v>-25196.03</v>
      </c>
      <c r="K28205">
        <v>506465</v>
      </c>
      <c r="L28205">
        <v>5290004723</v>
      </c>
      <c r="M28205" s="2">
        <v>45857</v>
      </c>
      <c r="N28205" s="1" t="s">
        <v>2</v>
      </c>
      <c r="O28205">
        <v>17</v>
      </c>
      <c r="P28205">
        <v>5</v>
      </c>
      <c r="Q28205">
        <v>1</v>
      </c>
      <c r="R28205" s="2">
        <v>45878</v>
      </c>
      <c r="S28205">
        <v>6</v>
      </c>
      <c r="T28205">
        <v>63</v>
      </c>
      <c r="U28205">
        <v>548300</v>
      </c>
      <c r="V28205" s="1" t="s">
        <v>3</v>
      </c>
      <c r="W28205" s="1" t="s">
        <v>70</v>
      </c>
      <c r="X28205" s="1" t="s">
        <v>71</v>
      </c>
      <c r="Y28205" s="1" t="s">
        <v>12</v>
      </c>
      <c r="Z28205">
        <v>1</v>
      </c>
      <c r="AA28205">
        <v>1</v>
      </c>
      <c r="AB28205" s="1" t="s">
        <v>13</v>
      </c>
      <c r="AC28205" s="1" t="s">
        <v>8</v>
      </c>
      <c r="AD28205" s="1" t="s">
        <v>1</v>
      </c>
      <c r="AE28205" s="1" t="s">
        <v>77</v>
      </c>
    </row>
    <row r="28206" spans="1:31" x14ac:dyDescent="0.3">
      <c r="A28206">
        <v>488514</v>
      </c>
      <c r="B28206">
        <v>27</v>
      </c>
      <c r="C28206" s="1" t="s">
        <v>0</v>
      </c>
      <c r="D28206">
        <v>1</v>
      </c>
      <c r="E28206">
        <v>42257</v>
      </c>
      <c r="F28206" s="1" t="s">
        <v>1</v>
      </c>
      <c r="G28206">
        <v>103603</v>
      </c>
      <c r="H28206">
        <v>44</v>
      </c>
      <c r="I28206">
        <v>10129294</v>
      </c>
      <c r="J28206">
        <v>-50392.06</v>
      </c>
      <c r="K28206">
        <v>1012929</v>
      </c>
      <c r="L28206">
        <v>5290004724</v>
      </c>
      <c r="M28206" s="2">
        <v>45857</v>
      </c>
      <c r="N28206" s="1" t="s">
        <v>2</v>
      </c>
      <c r="O28206">
        <v>17</v>
      </c>
      <c r="P28206">
        <v>9</v>
      </c>
      <c r="Q28206">
        <v>1</v>
      </c>
      <c r="R28206" s="2">
        <v>45878</v>
      </c>
      <c r="S28206">
        <v>6</v>
      </c>
      <c r="T28206">
        <v>2</v>
      </c>
      <c r="U28206">
        <v>548302</v>
      </c>
      <c r="V28206" s="1" t="s">
        <v>3</v>
      </c>
      <c r="W28206" s="1" t="s">
        <v>70</v>
      </c>
      <c r="X28206" s="1" t="s">
        <v>71</v>
      </c>
      <c r="Y28206" s="1" t="s">
        <v>12</v>
      </c>
      <c r="Z28206">
        <v>1</v>
      </c>
      <c r="AA28206">
        <v>1</v>
      </c>
      <c r="AB28206" s="1" t="s">
        <v>13</v>
      </c>
      <c r="AC28206" s="1" t="s">
        <v>8</v>
      </c>
      <c r="AD28206" s="1" t="s">
        <v>1</v>
      </c>
      <c r="AE28206" s="1" t="s">
        <v>77</v>
      </c>
    </row>
    <row r="28207" spans="1:31" x14ac:dyDescent="0.3">
      <c r="A28207">
        <v>488517</v>
      </c>
      <c r="B28207">
        <v>27</v>
      </c>
      <c r="C28207" s="1" t="s">
        <v>0</v>
      </c>
      <c r="D28207">
        <v>1</v>
      </c>
      <c r="E28207">
        <v>42257</v>
      </c>
      <c r="F28207" s="1" t="s">
        <v>1</v>
      </c>
      <c r="G28207">
        <v>103603</v>
      </c>
      <c r="H28207">
        <v>44</v>
      </c>
      <c r="I28207">
        <v>20092990</v>
      </c>
      <c r="J28207">
        <v>-99960.59</v>
      </c>
      <c r="K28207">
        <v>2009299</v>
      </c>
      <c r="L28207">
        <v>5290004724</v>
      </c>
      <c r="M28207" s="2">
        <v>45857</v>
      </c>
      <c r="N28207" s="1" t="s">
        <v>2</v>
      </c>
      <c r="O28207">
        <v>17</v>
      </c>
      <c r="P28207">
        <v>19</v>
      </c>
      <c r="Q28207">
        <v>1</v>
      </c>
      <c r="R28207" s="2">
        <v>45878</v>
      </c>
      <c r="S28207">
        <v>6</v>
      </c>
      <c r="T28207">
        <v>32</v>
      </c>
      <c r="U28207">
        <v>548305</v>
      </c>
      <c r="V28207" s="1" t="s">
        <v>3</v>
      </c>
      <c r="W28207" s="1" t="s">
        <v>70</v>
      </c>
      <c r="X28207" s="1" t="s">
        <v>71</v>
      </c>
      <c r="Y28207" s="1" t="s">
        <v>12</v>
      </c>
      <c r="Z28207">
        <v>1</v>
      </c>
      <c r="AA28207">
        <v>1</v>
      </c>
      <c r="AB28207" s="1" t="s">
        <v>13</v>
      </c>
      <c r="AC28207" s="1" t="s">
        <v>8</v>
      </c>
      <c r="AD28207" s="1" t="s">
        <v>1</v>
      </c>
      <c r="AE28207" s="1" t="s">
        <v>77</v>
      </c>
    </row>
    <row r="28208" spans="1:31" x14ac:dyDescent="0.3">
      <c r="A28208">
        <v>488349</v>
      </c>
      <c r="B28208">
        <v>27</v>
      </c>
      <c r="C28208" s="1" t="s">
        <v>0</v>
      </c>
      <c r="D28208">
        <v>1</v>
      </c>
      <c r="E28208">
        <v>9367</v>
      </c>
      <c r="F28208" s="1" t="s">
        <v>1</v>
      </c>
      <c r="G28208">
        <v>81620</v>
      </c>
      <c r="H28208">
        <v>44</v>
      </c>
      <c r="I28208">
        <v>19190808</v>
      </c>
      <c r="J28208">
        <v>-0.08</v>
      </c>
      <c r="K28208">
        <v>1919081</v>
      </c>
      <c r="L28208">
        <v>5290004710</v>
      </c>
      <c r="M28208" s="2">
        <v>45857</v>
      </c>
      <c r="N28208" s="1" t="s">
        <v>2</v>
      </c>
      <c r="O28208">
        <v>17</v>
      </c>
      <c r="P28208">
        <v>2</v>
      </c>
      <c r="Q28208">
        <v>1</v>
      </c>
      <c r="R28208" s="2">
        <v>45878</v>
      </c>
      <c r="S28208">
        <v>6</v>
      </c>
      <c r="T28208">
        <v>22</v>
      </c>
      <c r="U28208">
        <v>548135</v>
      </c>
      <c r="V28208" s="1" t="s">
        <v>14</v>
      </c>
      <c r="W28208" s="1" t="s">
        <v>167</v>
      </c>
      <c r="X28208" s="1" t="s">
        <v>168</v>
      </c>
      <c r="Y28208" s="1" t="s">
        <v>29</v>
      </c>
      <c r="Z28208">
        <v>1</v>
      </c>
      <c r="AA28208">
        <v>1</v>
      </c>
      <c r="AB28208" s="1" t="s">
        <v>30</v>
      </c>
      <c r="AC28208" s="1" t="s">
        <v>33</v>
      </c>
      <c r="AD28208" s="1" t="s">
        <v>34</v>
      </c>
      <c r="AE28208" s="1" t="s">
        <v>1525</v>
      </c>
    </row>
    <row r="28209" spans="1:31" x14ac:dyDescent="0.3">
      <c r="A28209">
        <v>488348</v>
      </c>
      <c r="B28209">
        <v>27</v>
      </c>
      <c r="C28209" s="1" t="s">
        <v>0</v>
      </c>
      <c r="D28209">
        <v>1</v>
      </c>
      <c r="E28209">
        <v>9367</v>
      </c>
      <c r="F28209" s="1" t="s">
        <v>1</v>
      </c>
      <c r="G28209">
        <v>81620</v>
      </c>
      <c r="H28209">
        <v>44</v>
      </c>
      <c r="I28209">
        <v>1151448480</v>
      </c>
      <c r="J28209">
        <v>-4.8</v>
      </c>
      <c r="K28209">
        <v>115144848</v>
      </c>
      <c r="L28209">
        <v>5290004710</v>
      </c>
      <c r="M28209" s="2">
        <v>45857</v>
      </c>
      <c r="N28209" s="1" t="s">
        <v>2</v>
      </c>
      <c r="O28209">
        <v>17</v>
      </c>
      <c r="P28209">
        <v>136</v>
      </c>
      <c r="Q28209">
        <v>1</v>
      </c>
      <c r="R28209" s="2">
        <v>45878</v>
      </c>
      <c r="S28209">
        <v>6</v>
      </c>
      <c r="T28209">
        <v>12</v>
      </c>
      <c r="U28209">
        <v>548134</v>
      </c>
      <c r="V28209" s="1" t="s">
        <v>14</v>
      </c>
      <c r="W28209" s="1" t="s">
        <v>167</v>
      </c>
      <c r="X28209" s="1" t="s">
        <v>168</v>
      </c>
      <c r="Y28209" s="1" t="s">
        <v>29</v>
      </c>
      <c r="Z28209">
        <v>1</v>
      </c>
      <c r="AA28209">
        <v>1</v>
      </c>
      <c r="AB28209" s="1" t="s">
        <v>30</v>
      </c>
      <c r="AC28209" s="1" t="s">
        <v>33</v>
      </c>
      <c r="AD28209" s="1" t="s">
        <v>34</v>
      </c>
      <c r="AE28209" s="1" t="s">
        <v>1525</v>
      </c>
    </row>
    <row r="28210" spans="1:31" x14ac:dyDescent="0.3">
      <c r="A28210">
        <v>488496</v>
      </c>
      <c r="B28210">
        <v>27</v>
      </c>
      <c r="C28210" s="1" t="s">
        <v>0</v>
      </c>
      <c r="D28210">
        <v>1</v>
      </c>
      <c r="E28210">
        <v>44578</v>
      </c>
      <c r="F28210" s="1" t="s">
        <v>1</v>
      </c>
      <c r="G28210">
        <v>322568</v>
      </c>
      <c r="H28210">
        <v>44</v>
      </c>
      <c r="I28210">
        <v>660413123</v>
      </c>
      <c r="J28210">
        <v>-87</v>
      </c>
      <c r="K28210">
        <v>0</v>
      </c>
      <c r="L28210">
        <v>5290004721</v>
      </c>
      <c r="M28210" s="2">
        <v>45857</v>
      </c>
      <c r="N28210" s="1" t="s">
        <v>1013</v>
      </c>
      <c r="O28210">
        <v>18</v>
      </c>
      <c r="P28210">
        <v>67</v>
      </c>
      <c r="Q28210">
        <v>1</v>
      </c>
      <c r="R28210" s="2">
        <v>45878</v>
      </c>
      <c r="S28210">
        <v>6</v>
      </c>
      <c r="T28210">
        <v>1</v>
      </c>
      <c r="U28210">
        <v>548284</v>
      </c>
      <c r="V28210" s="1" t="s">
        <v>3</v>
      </c>
      <c r="W28210" s="1" t="s">
        <v>2191</v>
      </c>
      <c r="X28210" s="1" t="s">
        <v>2192</v>
      </c>
      <c r="Y28210" s="1" t="s">
        <v>29</v>
      </c>
      <c r="Z28210">
        <v>1</v>
      </c>
      <c r="AA28210">
        <v>1</v>
      </c>
      <c r="AB28210" s="1" t="s">
        <v>30</v>
      </c>
      <c r="AC28210" s="1" t="s">
        <v>56</v>
      </c>
      <c r="AD28210" s="1" t="s">
        <v>34</v>
      </c>
      <c r="AE28210" s="1" t="s">
        <v>2193</v>
      </c>
    </row>
    <row r="28211" spans="1:31" x14ac:dyDescent="0.3">
      <c r="A28211">
        <v>488399</v>
      </c>
      <c r="B28211">
        <v>27</v>
      </c>
      <c r="C28211" s="1" t="s">
        <v>0</v>
      </c>
      <c r="D28211">
        <v>1</v>
      </c>
      <c r="E28211">
        <v>34805</v>
      </c>
      <c r="F28211" s="1" t="s">
        <v>1</v>
      </c>
      <c r="G28211">
        <v>241055</v>
      </c>
      <c r="H28211">
        <v>44</v>
      </c>
      <c r="I28211">
        <v>4472642423</v>
      </c>
      <c r="J28211">
        <v>-117908643.84</v>
      </c>
      <c r="K28211">
        <v>447264244</v>
      </c>
      <c r="L28211">
        <v>5290004715</v>
      </c>
      <c r="M28211" s="2">
        <v>45857</v>
      </c>
      <c r="N28211" s="1" t="s">
        <v>2</v>
      </c>
      <c r="O28211">
        <v>17</v>
      </c>
      <c r="P28211">
        <v>675</v>
      </c>
      <c r="Q28211">
        <v>1</v>
      </c>
      <c r="R28211" s="2">
        <v>45878</v>
      </c>
      <c r="S28211">
        <v>6</v>
      </c>
      <c r="T28211">
        <v>1</v>
      </c>
      <c r="U28211">
        <v>548187</v>
      </c>
      <c r="V28211" s="1" t="s">
        <v>14</v>
      </c>
      <c r="W28211" s="1" t="s">
        <v>655</v>
      </c>
      <c r="X28211" s="1" t="s">
        <v>656</v>
      </c>
      <c r="Y28211" s="1" t="s">
        <v>46</v>
      </c>
      <c r="Z28211">
        <v>1</v>
      </c>
      <c r="AA28211">
        <v>1</v>
      </c>
      <c r="AB28211" s="1" t="s">
        <v>47</v>
      </c>
      <c r="AC28211" s="1" t="s">
        <v>56</v>
      </c>
      <c r="AD28211" s="1" t="s">
        <v>34</v>
      </c>
      <c r="AE28211" s="1" t="s">
        <v>60</v>
      </c>
    </row>
    <row r="28212" spans="1:31" x14ac:dyDescent="0.3">
      <c r="A28212">
        <v>488398</v>
      </c>
      <c r="B28212">
        <v>27</v>
      </c>
      <c r="C28212" s="1" t="s">
        <v>0</v>
      </c>
      <c r="D28212">
        <v>1</v>
      </c>
      <c r="E28212">
        <v>34805</v>
      </c>
      <c r="F28212" s="1" t="s">
        <v>1</v>
      </c>
      <c r="G28212">
        <v>241055</v>
      </c>
      <c r="H28212">
        <v>44</v>
      </c>
      <c r="I28212">
        <v>4024556004</v>
      </c>
      <c r="J28212">
        <v>-106096100.22</v>
      </c>
      <c r="K28212">
        <v>402455600</v>
      </c>
      <c r="L28212">
        <v>5290004715</v>
      </c>
      <c r="M28212" s="2">
        <v>45857</v>
      </c>
      <c r="N28212" s="1" t="s">
        <v>2</v>
      </c>
      <c r="O28212">
        <v>17</v>
      </c>
      <c r="P28212">
        <v>607</v>
      </c>
      <c r="Q28212">
        <v>1</v>
      </c>
      <c r="R28212" s="2">
        <v>45878</v>
      </c>
      <c r="S28212">
        <v>6</v>
      </c>
      <c r="T28212">
        <v>12</v>
      </c>
      <c r="U28212">
        <v>548186</v>
      </c>
      <c r="V28212" s="1" t="s">
        <v>14</v>
      </c>
      <c r="W28212" s="1" t="s">
        <v>655</v>
      </c>
      <c r="X28212" s="1" t="s">
        <v>656</v>
      </c>
      <c r="Y28212" s="1" t="s">
        <v>46</v>
      </c>
      <c r="Z28212">
        <v>1</v>
      </c>
      <c r="AA28212">
        <v>1</v>
      </c>
      <c r="AB28212" s="1" t="s">
        <v>47</v>
      </c>
      <c r="AC28212" s="1" t="s">
        <v>56</v>
      </c>
      <c r="AD28212" s="1" t="s">
        <v>34</v>
      </c>
      <c r="AE28212" s="1" t="s">
        <v>60</v>
      </c>
    </row>
    <row r="28213" spans="1:31" x14ac:dyDescent="0.3">
      <c r="A28213">
        <v>488397</v>
      </c>
      <c r="B28213">
        <v>27</v>
      </c>
      <c r="C28213" s="1" t="s">
        <v>0</v>
      </c>
      <c r="D28213">
        <v>1</v>
      </c>
      <c r="E28213">
        <v>34805</v>
      </c>
      <c r="F28213" s="1" t="s">
        <v>1</v>
      </c>
      <c r="G28213">
        <v>241055</v>
      </c>
      <c r="H28213">
        <v>44</v>
      </c>
      <c r="I28213">
        <v>3629911084</v>
      </c>
      <c r="J28213">
        <v>-95692396.939999998</v>
      </c>
      <c r="K28213">
        <v>362991108</v>
      </c>
      <c r="L28213">
        <v>5290004715</v>
      </c>
      <c r="M28213" s="2">
        <v>45857</v>
      </c>
      <c r="N28213" s="1" t="s">
        <v>2</v>
      </c>
      <c r="O28213">
        <v>17</v>
      </c>
      <c r="P28213">
        <v>547</v>
      </c>
      <c r="Q28213">
        <v>1</v>
      </c>
      <c r="R28213" s="2">
        <v>45878</v>
      </c>
      <c r="S28213">
        <v>6</v>
      </c>
      <c r="T28213">
        <v>22</v>
      </c>
      <c r="U28213">
        <v>548185</v>
      </c>
      <c r="V28213" s="1" t="s">
        <v>14</v>
      </c>
      <c r="W28213" s="1" t="s">
        <v>655</v>
      </c>
      <c r="X28213" s="1" t="s">
        <v>656</v>
      </c>
      <c r="Y28213" s="1" t="s">
        <v>46</v>
      </c>
      <c r="Z28213">
        <v>1</v>
      </c>
      <c r="AA28213">
        <v>1</v>
      </c>
      <c r="AB28213" s="1" t="s">
        <v>47</v>
      </c>
      <c r="AC28213" s="1" t="s">
        <v>56</v>
      </c>
      <c r="AD28213" s="1" t="s">
        <v>34</v>
      </c>
      <c r="AE28213" s="1" t="s">
        <v>60</v>
      </c>
    </row>
    <row r="28214" spans="1:31" x14ac:dyDescent="0.3">
      <c r="A28214">
        <v>488497</v>
      </c>
      <c r="B28214">
        <v>27</v>
      </c>
      <c r="C28214" s="1" t="s">
        <v>0</v>
      </c>
      <c r="D28214">
        <v>1</v>
      </c>
      <c r="E28214">
        <v>44578</v>
      </c>
      <c r="F28214" s="1" t="s">
        <v>1</v>
      </c>
      <c r="G28214">
        <v>322568</v>
      </c>
      <c r="H28214">
        <v>44</v>
      </c>
      <c r="I28214">
        <v>3011715026</v>
      </c>
      <c r="J28214">
        <v>-163</v>
      </c>
      <c r="K28214">
        <v>0</v>
      </c>
      <c r="L28214">
        <v>5290004721</v>
      </c>
      <c r="M28214" s="2">
        <v>45857</v>
      </c>
      <c r="N28214" s="1" t="s">
        <v>1013</v>
      </c>
      <c r="O28214">
        <v>18</v>
      </c>
      <c r="P28214">
        <v>307</v>
      </c>
      <c r="Q28214">
        <v>1</v>
      </c>
      <c r="R28214" s="2">
        <v>45878</v>
      </c>
      <c r="S28214">
        <v>6</v>
      </c>
      <c r="T28214">
        <v>11</v>
      </c>
      <c r="U28214">
        <v>548285</v>
      </c>
      <c r="V28214" s="1" t="s">
        <v>3</v>
      </c>
      <c r="W28214" s="1" t="s">
        <v>2191</v>
      </c>
      <c r="X28214" s="1" t="s">
        <v>2192</v>
      </c>
      <c r="Y28214" s="1" t="s">
        <v>29</v>
      </c>
      <c r="Z28214">
        <v>1</v>
      </c>
      <c r="AA28214">
        <v>1</v>
      </c>
      <c r="AB28214" s="1" t="s">
        <v>30</v>
      </c>
      <c r="AC28214" s="1" t="s">
        <v>56</v>
      </c>
      <c r="AD28214" s="1" t="s">
        <v>34</v>
      </c>
      <c r="AE28214" s="1" t="s">
        <v>2193</v>
      </c>
    </row>
    <row r="28215" spans="1:31" x14ac:dyDescent="0.3">
      <c r="A28215">
        <v>488396</v>
      </c>
      <c r="B28215">
        <v>27</v>
      </c>
      <c r="C28215" s="1" t="s">
        <v>0</v>
      </c>
      <c r="D28215">
        <v>1</v>
      </c>
      <c r="E28215">
        <v>34805</v>
      </c>
      <c r="F28215" s="1" t="s">
        <v>1</v>
      </c>
      <c r="G28215">
        <v>241055</v>
      </c>
      <c r="H28215">
        <v>44</v>
      </c>
      <c r="I28215">
        <v>3613467546</v>
      </c>
      <c r="J28215">
        <v>-95258912.219999999</v>
      </c>
      <c r="K28215">
        <v>361346755</v>
      </c>
      <c r="L28215">
        <v>5290004715</v>
      </c>
      <c r="M28215" s="2">
        <v>45857</v>
      </c>
      <c r="N28215" s="1" t="s">
        <v>2</v>
      </c>
      <c r="O28215">
        <v>17</v>
      </c>
      <c r="P28215">
        <v>545</v>
      </c>
      <c r="Q28215">
        <v>1</v>
      </c>
      <c r="R28215" s="2">
        <v>45878</v>
      </c>
      <c r="S28215">
        <v>6</v>
      </c>
      <c r="T28215">
        <v>32</v>
      </c>
      <c r="U28215">
        <v>548184</v>
      </c>
      <c r="V28215" s="1" t="s">
        <v>14</v>
      </c>
      <c r="W28215" s="1" t="s">
        <v>655</v>
      </c>
      <c r="X28215" s="1" t="s">
        <v>656</v>
      </c>
      <c r="Y28215" s="1" t="s">
        <v>46</v>
      </c>
      <c r="Z28215">
        <v>1</v>
      </c>
      <c r="AA28215">
        <v>1</v>
      </c>
      <c r="AB28215" s="1" t="s">
        <v>47</v>
      </c>
      <c r="AC28215" s="1" t="s">
        <v>56</v>
      </c>
      <c r="AD28215" s="1" t="s">
        <v>34</v>
      </c>
      <c r="AE28215" s="1" t="s">
        <v>60</v>
      </c>
    </row>
    <row r="28216" spans="1:31" x14ac:dyDescent="0.3">
      <c r="A28216">
        <v>488395</v>
      </c>
      <c r="B28216">
        <v>27</v>
      </c>
      <c r="C28216" s="1" t="s">
        <v>0</v>
      </c>
      <c r="D28216">
        <v>1</v>
      </c>
      <c r="E28216">
        <v>34805</v>
      </c>
      <c r="F28216" s="1" t="s">
        <v>1</v>
      </c>
      <c r="G28216">
        <v>241055</v>
      </c>
      <c r="H28216">
        <v>44</v>
      </c>
      <c r="I28216">
        <v>264953142</v>
      </c>
      <c r="J28216">
        <v>-6984744.4400000004</v>
      </c>
      <c r="K28216">
        <v>26495314</v>
      </c>
      <c r="L28216">
        <v>5290004715</v>
      </c>
      <c r="M28216" s="2">
        <v>45857</v>
      </c>
      <c r="N28216" s="1" t="s">
        <v>2</v>
      </c>
      <c r="O28216">
        <v>17</v>
      </c>
      <c r="P28216">
        <v>40</v>
      </c>
      <c r="Q28216">
        <v>1</v>
      </c>
      <c r="R28216" s="2">
        <v>45878</v>
      </c>
      <c r="S28216">
        <v>6</v>
      </c>
      <c r="T28216">
        <v>62</v>
      </c>
      <c r="U28216">
        <v>548183</v>
      </c>
      <c r="V28216" s="1" t="s">
        <v>14</v>
      </c>
      <c r="W28216" s="1" t="s">
        <v>655</v>
      </c>
      <c r="X28216" s="1" t="s">
        <v>656</v>
      </c>
      <c r="Y28216" s="1" t="s">
        <v>46</v>
      </c>
      <c r="Z28216">
        <v>1</v>
      </c>
      <c r="AA28216">
        <v>1</v>
      </c>
      <c r="AB28216" s="1" t="s">
        <v>47</v>
      </c>
      <c r="AC28216" s="1" t="s">
        <v>56</v>
      </c>
      <c r="AD28216" s="1" t="s">
        <v>34</v>
      </c>
      <c r="AE28216" s="1" t="s">
        <v>60</v>
      </c>
    </row>
    <row r="28217" spans="1:31" x14ac:dyDescent="0.3">
      <c r="A28217">
        <v>488500</v>
      </c>
      <c r="B28217">
        <v>27</v>
      </c>
      <c r="C28217" s="1" t="s">
        <v>0</v>
      </c>
      <c r="D28217">
        <v>1</v>
      </c>
      <c r="E28217">
        <v>44578</v>
      </c>
      <c r="F28217" s="1" t="s">
        <v>1</v>
      </c>
      <c r="G28217">
        <v>322568</v>
      </c>
      <c r="H28217">
        <v>44</v>
      </c>
      <c r="I28217">
        <v>2613191101</v>
      </c>
      <c r="J28217">
        <v>-387</v>
      </c>
      <c r="K28217">
        <v>0</v>
      </c>
      <c r="L28217">
        <v>5290004721</v>
      </c>
      <c r="M28217" s="2">
        <v>45857</v>
      </c>
      <c r="N28217" s="1" t="s">
        <v>1013</v>
      </c>
      <c r="O28217">
        <v>18</v>
      </c>
      <c r="P28217">
        <v>266</v>
      </c>
      <c r="Q28217">
        <v>1</v>
      </c>
      <c r="R28217" s="2">
        <v>45878</v>
      </c>
      <c r="S28217">
        <v>6</v>
      </c>
      <c r="T28217">
        <v>41</v>
      </c>
      <c r="U28217">
        <v>548288</v>
      </c>
      <c r="V28217" s="1" t="s">
        <v>3</v>
      </c>
      <c r="W28217" s="1" t="s">
        <v>2191</v>
      </c>
      <c r="X28217" s="1" t="s">
        <v>2192</v>
      </c>
      <c r="Y28217" s="1" t="s">
        <v>29</v>
      </c>
      <c r="Z28217">
        <v>1</v>
      </c>
      <c r="AA28217">
        <v>1</v>
      </c>
      <c r="AB28217" s="1" t="s">
        <v>30</v>
      </c>
      <c r="AC28217" s="1" t="s">
        <v>56</v>
      </c>
      <c r="AD28217" s="1" t="s">
        <v>34</v>
      </c>
      <c r="AE28217" s="1" t="s">
        <v>2193</v>
      </c>
    </row>
    <row r="28218" spans="1:31" x14ac:dyDescent="0.3">
      <c r="A28218">
        <v>488499</v>
      </c>
      <c r="B28218">
        <v>27</v>
      </c>
      <c r="C28218" s="1" t="s">
        <v>0</v>
      </c>
      <c r="D28218">
        <v>1</v>
      </c>
      <c r="E28218">
        <v>44578</v>
      </c>
      <c r="F28218" s="1" t="s">
        <v>1</v>
      </c>
      <c r="G28218">
        <v>322568</v>
      </c>
      <c r="H28218">
        <v>44</v>
      </c>
      <c r="I28218">
        <v>2052414331</v>
      </c>
      <c r="J28218">
        <v>-162</v>
      </c>
      <c r="K28218">
        <v>0</v>
      </c>
      <c r="L28218">
        <v>5290004721</v>
      </c>
      <c r="M28218" s="2">
        <v>45857</v>
      </c>
      <c r="N28218" s="1" t="s">
        <v>1013</v>
      </c>
      <c r="O28218">
        <v>18</v>
      </c>
      <c r="P28218">
        <v>209</v>
      </c>
      <c r="Q28218">
        <v>1</v>
      </c>
      <c r="R28218" s="2">
        <v>45878</v>
      </c>
      <c r="S28218">
        <v>6</v>
      </c>
      <c r="T28218">
        <v>31</v>
      </c>
      <c r="U28218">
        <v>548287</v>
      </c>
      <c r="V28218" s="1" t="s">
        <v>3</v>
      </c>
      <c r="W28218" s="1" t="s">
        <v>2191</v>
      </c>
      <c r="X28218" s="1" t="s">
        <v>2192</v>
      </c>
      <c r="Y28218" s="1" t="s">
        <v>29</v>
      </c>
      <c r="Z28218">
        <v>1</v>
      </c>
      <c r="AA28218">
        <v>1</v>
      </c>
      <c r="AB28218" s="1" t="s">
        <v>30</v>
      </c>
      <c r="AC28218" s="1" t="s">
        <v>56</v>
      </c>
      <c r="AD28218" s="1" t="s">
        <v>34</v>
      </c>
      <c r="AE28218" s="1" t="s">
        <v>2193</v>
      </c>
    </row>
    <row r="28219" spans="1:31" x14ac:dyDescent="0.3">
      <c r="A28219">
        <v>488394</v>
      </c>
      <c r="B28219">
        <v>27</v>
      </c>
      <c r="C28219" s="1" t="s">
        <v>0</v>
      </c>
      <c r="D28219">
        <v>1</v>
      </c>
      <c r="E28219">
        <v>34805</v>
      </c>
      <c r="F28219" s="1" t="s">
        <v>1</v>
      </c>
      <c r="G28219">
        <v>241055</v>
      </c>
      <c r="H28219">
        <v>44</v>
      </c>
      <c r="I28219">
        <v>342131684</v>
      </c>
      <c r="J28219">
        <v>-9019342.4000000004</v>
      </c>
      <c r="K28219">
        <v>34213168</v>
      </c>
      <c r="L28219">
        <v>5290004715</v>
      </c>
      <c r="M28219" s="2">
        <v>45857</v>
      </c>
      <c r="N28219" s="1" t="s">
        <v>2</v>
      </c>
      <c r="O28219">
        <v>17</v>
      </c>
      <c r="P28219">
        <v>52</v>
      </c>
      <c r="Q28219">
        <v>1</v>
      </c>
      <c r="R28219" s="2">
        <v>45878</v>
      </c>
      <c r="S28219">
        <v>6</v>
      </c>
      <c r="T28219">
        <v>52</v>
      </c>
      <c r="U28219">
        <v>548182</v>
      </c>
      <c r="V28219" s="1" t="s">
        <v>14</v>
      </c>
      <c r="W28219" s="1" t="s">
        <v>655</v>
      </c>
      <c r="X28219" s="1" t="s">
        <v>656</v>
      </c>
      <c r="Y28219" s="1" t="s">
        <v>46</v>
      </c>
      <c r="Z28219">
        <v>1</v>
      </c>
      <c r="AA28219">
        <v>1</v>
      </c>
      <c r="AB28219" s="1" t="s">
        <v>47</v>
      </c>
      <c r="AC28219" s="1" t="s">
        <v>56</v>
      </c>
      <c r="AD28219" s="1" t="s">
        <v>34</v>
      </c>
      <c r="AE28219" s="1" t="s">
        <v>60</v>
      </c>
    </row>
    <row r="28220" spans="1:31" x14ac:dyDescent="0.3">
      <c r="A28220">
        <v>488393</v>
      </c>
      <c r="B28220">
        <v>27</v>
      </c>
      <c r="C28220" s="1" t="s">
        <v>0</v>
      </c>
      <c r="D28220">
        <v>1</v>
      </c>
      <c r="E28220">
        <v>34805</v>
      </c>
      <c r="F28220" s="1" t="s">
        <v>1</v>
      </c>
      <c r="G28220">
        <v>241055</v>
      </c>
      <c r="H28220">
        <v>44</v>
      </c>
      <c r="I28220">
        <v>428062433</v>
      </c>
      <c r="J28220">
        <v>-11284663.84</v>
      </c>
      <c r="K28220">
        <v>42806243</v>
      </c>
      <c r="L28220">
        <v>5290004715</v>
      </c>
      <c r="M28220" s="2">
        <v>45857</v>
      </c>
      <c r="N28220" s="1" t="s">
        <v>2</v>
      </c>
      <c r="O28220">
        <v>17</v>
      </c>
      <c r="P28220">
        <v>65</v>
      </c>
      <c r="Q28220">
        <v>1</v>
      </c>
      <c r="R28220" s="2">
        <v>45878</v>
      </c>
      <c r="S28220">
        <v>6</v>
      </c>
      <c r="T28220">
        <v>42</v>
      </c>
      <c r="U28220">
        <v>548181</v>
      </c>
      <c r="V28220" s="1" t="s">
        <v>14</v>
      </c>
      <c r="W28220" s="1" t="s">
        <v>655</v>
      </c>
      <c r="X28220" s="1" t="s">
        <v>656</v>
      </c>
      <c r="Y28220" s="1" t="s">
        <v>46</v>
      </c>
      <c r="Z28220">
        <v>1</v>
      </c>
      <c r="AA28220">
        <v>1</v>
      </c>
      <c r="AB28220" s="1" t="s">
        <v>47</v>
      </c>
      <c r="AC28220" s="1" t="s">
        <v>56</v>
      </c>
      <c r="AD28220" s="1" t="s">
        <v>34</v>
      </c>
      <c r="AE28220" s="1" t="s">
        <v>60</v>
      </c>
    </row>
    <row r="28221" spans="1:31" x14ac:dyDescent="0.3">
      <c r="A28221">
        <v>488347</v>
      </c>
      <c r="B28221">
        <v>27</v>
      </c>
      <c r="C28221" s="1" t="s">
        <v>0</v>
      </c>
      <c r="D28221">
        <v>1</v>
      </c>
      <c r="E28221">
        <v>9367</v>
      </c>
      <c r="F28221" s="1" t="s">
        <v>1</v>
      </c>
      <c r="G28221">
        <v>81620</v>
      </c>
      <c r="H28221">
        <v>44</v>
      </c>
      <c r="I28221">
        <v>7026788160</v>
      </c>
      <c r="J28221">
        <v>-1.6</v>
      </c>
      <c r="K28221">
        <v>702678816</v>
      </c>
      <c r="L28221">
        <v>5290004710</v>
      </c>
      <c r="M28221" s="2">
        <v>45857</v>
      </c>
      <c r="N28221" s="1" t="s">
        <v>2</v>
      </c>
      <c r="O28221">
        <v>17</v>
      </c>
      <c r="P28221">
        <v>828</v>
      </c>
      <c r="Q28221">
        <v>1</v>
      </c>
      <c r="R28221" s="2">
        <v>45878</v>
      </c>
      <c r="S28221">
        <v>6</v>
      </c>
      <c r="T28221">
        <v>2</v>
      </c>
      <c r="U28221">
        <v>548133</v>
      </c>
      <c r="V28221" s="1" t="s">
        <v>14</v>
      </c>
      <c r="W28221" s="1" t="s">
        <v>167</v>
      </c>
      <c r="X28221" s="1" t="s">
        <v>168</v>
      </c>
      <c r="Y28221" s="1" t="s">
        <v>29</v>
      </c>
      <c r="Z28221">
        <v>1</v>
      </c>
      <c r="AA28221">
        <v>1</v>
      </c>
      <c r="AB28221" s="1" t="s">
        <v>30</v>
      </c>
      <c r="AC28221" s="1" t="s">
        <v>33</v>
      </c>
      <c r="AD28221" s="1" t="s">
        <v>34</v>
      </c>
      <c r="AE28221" s="1" t="s">
        <v>1526</v>
      </c>
    </row>
    <row r="28222" spans="1:31" x14ac:dyDescent="0.3">
      <c r="A28222">
        <v>488518</v>
      </c>
      <c r="B28222">
        <v>27</v>
      </c>
      <c r="C28222" s="1" t="s">
        <v>0</v>
      </c>
      <c r="D28222">
        <v>1</v>
      </c>
      <c r="E28222">
        <v>15043</v>
      </c>
      <c r="F28222" s="1" t="s">
        <v>1</v>
      </c>
      <c r="G28222">
        <v>273269</v>
      </c>
      <c r="H28222">
        <v>44</v>
      </c>
      <c r="I28222">
        <v>5295670380</v>
      </c>
      <c r="J28222">
        <v>-162145780</v>
      </c>
      <c r="K28222">
        <v>529567038</v>
      </c>
      <c r="L28222">
        <v>5290004725</v>
      </c>
      <c r="M28222" s="2">
        <v>45857</v>
      </c>
      <c r="N28222" s="1" t="s">
        <v>2</v>
      </c>
      <c r="O28222">
        <v>17</v>
      </c>
      <c r="P28222">
        <v>495</v>
      </c>
      <c r="Q28222">
        <v>1</v>
      </c>
      <c r="R28222" s="2">
        <v>45878</v>
      </c>
      <c r="S28222">
        <v>6</v>
      </c>
      <c r="T28222">
        <v>3</v>
      </c>
      <c r="U28222">
        <v>548306</v>
      </c>
      <c r="V28222" s="1" t="s">
        <v>3</v>
      </c>
      <c r="W28222" s="1" t="s">
        <v>31</v>
      </c>
      <c r="X28222" s="1" t="s">
        <v>32</v>
      </c>
      <c r="Y28222" s="1" t="s">
        <v>6</v>
      </c>
      <c r="Z28222">
        <v>1</v>
      </c>
      <c r="AA28222">
        <v>1</v>
      </c>
      <c r="AB28222" s="1" t="s">
        <v>7</v>
      </c>
      <c r="AC28222" s="1" t="s">
        <v>33</v>
      </c>
      <c r="AD28222" s="1" t="s">
        <v>34</v>
      </c>
      <c r="AE28222" s="1" t="s">
        <v>35</v>
      </c>
    </row>
    <row r="28223" spans="1:31" x14ac:dyDescent="0.3">
      <c r="A28223">
        <v>488357</v>
      </c>
      <c r="B28223">
        <v>27</v>
      </c>
      <c r="C28223" s="1" t="s">
        <v>0</v>
      </c>
      <c r="D28223">
        <v>1</v>
      </c>
      <c r="E28223">
        <v>19368</v>
      </c>
      <c r="F28223" s="1" t="s">
        <v>1</v>
      </c>
      <c r="G28223">
        <v>108640</v>
      </c>
      <c r="H28223">
        <v>44</v>
      </c>
      <c r="I28223">
        <v>1791421563</v>
      </c>
      <c r="J28223">
        <v>-54850745.899999999</v>
      </c>
      <c r="K28223">
        <v>179142156</v>
      </c>
      <c r="L28223">
        <v>5290004711</v>
      </c>
      <c r="M28223" s="2">
        <v>45857</v>
      </c>
      <c r="N28223" s="1" t="s">
        <v>2</v>
      </c>
      <c r="O28223">
        <v>17</v>
      </c>
      <c r="P28223">
        <v>150</v>
      </c>
      <c r="Q28223">
        <v>1</v>
      </c>
      <c r="R28223" s="2">
        <v>45878</v>
      </c>
      <c r="S28223">
        <v>6</v>
      </c>
      <c r="T28223">
        <v>54</v>
      </c>
      <c r="U28223">
        <v>548144</v>
      </c>
      <c r="V28223" s="1" t="s">
        <v>3</v>
      </c>
      <c r="W28223" s="1" t="s">
        <v>68</v>
      </c>
      <c r="X28223" s="1" t="s">
        <v>69</v>
      </c>
      <c r="Y28223" s="1" t="s">
        <v>42</v>
      </c>
      <c r="Z28223">
        <v>1</v>
      </c>
      <c r="AA28223">
        <v>1</v>
      </c>
      <c r="AB28223" s="1" t="s">
        <v>43</v>
      </c>
      <c r="AC28223" s="1" t="s">
        <v>8</v>
      </c>
      <c r="AD28223" s="1" t="s">
        <v>1</v>
      </c>
      <c r="AE28223" s="1" t="s">
        <v>36</v>
      </c>
    </row>
    <row r="28224" spans="1:31" x14ac:dyDescent="0.3">
      <c r="A28224">
        <v>488356</v>
      </c>
      <c r="B28224">
        <v>27</v>
      </c>
      <c r="C28224" s="1" t="s">
        <v>0</v>
      </c>
      <c r="D28224">
        <v>1</v>
      </c>
      <c r="E28224">
        <v>19368</v>
      </c>
      <c r="F28224" s="1" t="s">
        <v>1</v>
      </c>
      <c r="G28224">
        <v>108640</v>
      </c>
      <c r="H28224">
        <v>44</v>
      </c>
      <c r="I28224">
        <v>43049666</v>
      </c>
      <c r="J28224">
        <v>-1318115.83</v>
      </c>
      <c r="K28224">
        <v>4304967</v>
      </c>
      <c r="L28224">
        <v>5290004711</v>
      </c>
      <c r="M28224" s="2">
        <v>45857</v>
      </c>
      <c r="N28224" s="1" t="s">
        <v>2</v>
      </c>
      <c r="O28224">
        <v>17</v>
      </c>
      <c r="P28224">
        <v>4</v>
      </c>
      <c r="Q28224">
        <v>1</v>
      </c>
      <c r="R28224" s="2">
        <v>45878</v>
      </c>
      <c r="S28224">
        <v>6</v>
      </c>
      <c r="T28224">
        <v>44</v>
      </c>
      <c r="U28224">
        <v>548143</v>
      </c>
      <c r="V28224" s="1" t="s">
        <v>3</v>
      </c>
      <c r="W28224" s="1" t="s">
        <v>68</v>
      </c>
      <c r="X28224" s="1" t="s">
        <v>69</v>
      </c>
      <c r="Y28224" s="1" t="s">
        <v>42</v>
      </c>
      <c r="Z28224">
        <v>1</v>
      </c>
      <c r="AA28224">
        <v>1</v>
      </c>
      <c r="AB28224" s="1" t="s">
        <v>43</v>
      </c>
      <c r="AC28224" s="1" t="s">
        <v>8</v>
      </c>
      <c r="AD28224" s="1" t="s">
        <v>1</v>
      </c>
      <c r="AE28224" s="1" t="s">
        <v>36</v>
      </c>
    </row>
    <row r="28225" spans="1:31" x14ac:dyDescent="0.3">
      <c r="A28225">
        <v>488355</v>
      </c>
      <c r="B28225">
        <v>27</v>
      </c>
      <c r="C28225" s="1" t="s">
        <v>0</v>
      </c>
      <c r="D28225">
        <v>1</v>
      </c>
      <c r="E28225">
        <v>19368</v>
      </c>
      <c r="F28225" s="1" t="s">
        <v>1</v>
      </c>
      <c r="G28225">
        <v>108640</v>
      </c>
      <c r="H28225">
        <v>44</v>
      </c>
      <c r="I28225">
        <v>222191822</v>
      </c>
      <c r="J28225">
        <v>-6803190.4199999999</v>
      </c>
      <c r="K28225">
        <v>22219182</v>
      </c>
      <c r="L28225">
        <v>5290004711</v>
      </c>
      <c r="M28225" s="2">
        <v>45857</v>
      </c>
      <c r="N28225" s="1" t="s">
        <v>2</v>
      </c>
      <c r="O28225">
        <v>17</v>
      </c>
      <c r="P28225">
        <v>19</v>
      </c>
      <c r="Q28225">
        <v>1</v>
      </c>
      <c r="R28225" s="2">
        <v>45878</v>
      </c>
      <c r="S28225">
        <v>6</v>
      </c>
      <c r="T28225">
        <v>34</v>
      </c>
      <c r="U28225">
        <v>548142</v>
      </c>
      <c r="V28225" s="1" t="s">
        <v>3</v>
      </c>
      <c r="W28225" s="1" t="s">
        <v>68</v>
      </c>
      <c r="X28225" s="1" t="s">
        <v>69</v>
      </c>
      <c r="Y28225" s="1" t="s">
        <v>42</v>
      </c>
      <c r="Z28225">
        <v>1</v>
      </c>
      <c r="AA28225">
        <v>1</v>
      </c>
      <c r="AB28225" s="1" t="s">
        <v>43</v>
      </c>
      <c r="AC28225" s="1" t="s">
        <v>8</v>
      </c>
      <c r="AD28225" s="1" t="s">
        <v>1</v>
      </c>
      <c r="AE28225" s="1" t="s">
        <v>36</v>
      </c>
    </row>
    <row r="28226" spans="1:31" x14ac:dyDescent="0.3">
      <c r="A28226">
        <v>488503</v>
      </c>
      <c r="B28226">
        <v>27</v>
      </c>
      <c r="C28226" s="1" t="s">
        <v>0</v>
      </c>
      <c r="D28226">
        <v>1</v>
      </c>
      <c r="E28226">
        <v>28932</v>
      </c>
      <c r="F28226" s="1" t="s">
        <v>1</v>
      </c>
      <c r="G28226">
        <v>275888</v>
      </c>
      <c r="H28226">
        <v>44</v>
      </c>
      <c r="I28226">
        <v>13922685168</v>
      </c>
      <c r="J28226">
        <v>-281295064</v>
      </c>
      <c r="K28226">
        <v>1392268517</v>
      </c>
      <c r="L28226">
        <v>5290004722</v>
      </c>
      <c r="M28226" s="2">
        <v>45857</v>
      </c>
      <c r="N28226" s="1" t="s">
        <v>2</v>
      </c>
      <c r="O28226">
        <v>17</v>
      </c>
      <c r="P28226">
        <v>1197</v>
      </c>
      <c r="Q28226">
        <v>1</v>
      </c>
      <c r="R28226" s="2">
        <v>45878</v>
      </c>
      <c r="S28226">
        <v>6</v>
      </c>
      <c r="T28226">
        <v>2</v>
      </c>
      <c r="U28226">
        <v>548291</v>
      </c>
      <c r="V28226" s="1" t="s">
        <v>3</v>
      </c>
      <c r="W28226" s="1" t="s">
        <v>169</v>
      </c>
      <c r="X28226" s="1" t="s">
        <v>170</v>
      </c>
      <c r="Y28226" s="1" t="s">
        <v>29</v>
      </c>
      <c r="Z28226">
        <v>1</v>
      </c>
      <c r="AA28226">
        <v>1</v>
      </c>
      <c r="AB28226" s="1" t="s">
        <v>30</v>
      </c>
      <c r="AC28226" s="1" t="s">
        <v>8</v>
      </c>
      <c r="AD28226" s="1" t="s">
        <v>1</v>
      </c>
      <c r="AE28226" s="1" t="s">
        <v>1741</v>
      </c>
    </row>
    <row r="28227" spans="1:31" x14ac:dyDescent="0.3">
      <c r="A28227">
        <v>488502</v>
      </c>
      <c r="B28227">
        <v>27</v>
      </c>
      <c r="C28227" s="1" t="s">
        <v>0</v>
      </c>
      <c r="D28227">
        <v>1</v>
      </c>
      <c r="E28227">
        <v>28932</v>
      </c>
      <c r="F28227" s="1" t="s">
        <v>1</v>
      </c>
      <c r="G28227">
        <v>275888</v>
      </c>
      <c r="H28227">
        <v>44</v>
      </c>
      <c r="I28227">
        <v>3642562980</v>
      </c>
      <c r="J28227">
        <v>-73594640</v>
      </c>
      <c r="K28227">
        <v>364256298</v>
      </c>
      <c r="L28227">
        <v>5290004722</v>
      </c>
      <c r="M28227" s="2">
        <v>45857</v>
      </c>
      <c r="N28227" s="1" t="s">
        <v>2</v>
      </c>
      <c r="O28227">
        <v>17</v>
      </c>
      <c r="P28227">
        <v>313</v>
      </c>
      <c r="Q28227">
        <v>1</v>
      </c>
      <c r="R28227" s="2">
        <v>45878</v>
      </c>
      <c r="S28227">
        <v>6</v>
      </c>
      <c r="T28227">
        <v>3</v>
      </c>
      <c r="U28227">
        <v>548290</v>
      </c>
      <c r="V28227" s="1" t="s">
        <v>3</v>
      </c>
      <c r="W28227" s="1" t="s">
        <v>169</v>
      </c>
      <c r="X28227" s="1" t="s">
        <v>170</v>
      </c>
      <c r="Y28227" s="1" t="s">
        <v>29</v>
      </c>
      <c r="Z28227">
        <v>1</v>
      </c>
      <c r="AA28227">
        <v>1</v>
      </c>
      <c r="AB28227" s="1" t="s">
        <v>30</v>
      </c>
      <c r="AC28227" s="1" t="s">
        <v>8</v>
      </c>
      <c r="AD28227" s="1" t="s">
        <v>1</v>
      </c>
      <c r="AE28227" s="1" t="s">
        <v>1741</v>
      </c>
    </row>
    <row r="28228" spans="1:31" x14ac:dyDescent="0.3">
      <c r="A28228">
        <v>488501</v>
      </c>
      <c r="B28228">
        <v>27</v>
      </c>
      <c r="C28228" s="1" t="s">
        <v>0</v>
      </c>
      <c r="D28228">
        <v>1</v>
      </c>
      <c r="E28228">
        <v>28932</v>
      </c>
      <c r="F28228" s="1" t="s">
        <v>1</v>
      </c>
      <c r="G28228">
        <v>275888</v>
      </c>
      <c r="H28228">
        <v>44</v>
      </c>
      <c r="I28228">
        <v>10199176344</v>
      </c>
      <c r="J28228">
        <v>-206064992</v>
      </c>
      <c r="K28228">
        <v>1019917634</v>
      </c>
      <c r="L28228">
        <v>5290004722</v>
      </c>
      <c r="M28228" s="2">
        <v>45857</v>
      </c>
      <c r="N28228" s="1" t="s">
        <v>2</v>
      </c>
      <c r="O28228">
        <v>17</v>
      </c>
      <c r="P28228">
        <v>877</v>
      </c>
      <c r="Q28228">
        <v>1</v>
      </c>
      <c r="R28228" s="2">
        <v>45878</v>
      </c>
      <c r="S28228">
        <v>6</v>
      </c>
      <c r="T28228">
        <v>2</v>
      </c>
      <c r="U28228">
        <v>548289</v>
      </c>
      <c r="V28228" s="1" t="s">
        <v>3</v>
      </c>
      <c r="W28228" s="1" t="s">
        <v>169</v>
      </c>
      <c r="X28228" s="1" t="s">
        <v>170</v>
      </c>
      <c r="Y28228" s="1" t="s">
        <v>29</v>
      </c>
      <c r="Z28228">
        <v>1</v>
      </c>
      <c r="AA28228">
        <v>1</v>
      </c>
      <c r="AB28228" s="1" t="s">
        <v>30</v>
      </c>
      <c r="AC28228" s="1" t="s">
        <v>8</v>
      </c>
      <c r="AD28228" s="1" t="s">
        <v>1</v>
      </c>
      <c r="AE28228" s="1" t="s">
        <v>1741</v>
      </c>
    </row>
    <row r="28229" spans="1:31" x14ac:dyDescent="0.3">
      <c r="A28229">
        <v>488354</v>
      </c>
      <c r="B28229">
        <v>27</v>
      </c>
      <c r="C28229" s="1" t="s">
        <v>0</v>
      </c>
      <c r="D28229">
        <v>1</v>
      </c>
      <c r="E28229">
        <v>19368</v>
      </c>
      <c r="F28229" s="1" t="s">
        <v>1</v>
      </c>
      <c r="G28229">
        <v>108640</v>
      </c>
      <c r="H28229">
        <v>44</v>
      </c>
      <c r="I28229">
        <v>137481190</v>
      </c>
      <c r="J28229">
        <v>-4209477.01</v>
      </c>
      <c r="K28229">
        <v>13748119</v>
      </c>
      <c r="L28229">
        <v>5290004711</v>
      </c>
      <c r="M28229" s="2">
        <v>45857</v>
      </c>
      <c r="N28229" s="1" t="s">
        <v>2</v>
      </c>
      <c r="O28229">
        <v>17</v>
      </c>
      <c r="P28229">
        <v>11</v>
      </c>
      <c r="Q28229">
        <v>1</v>
      </c>
      <c r="R28229" s="2">
        <v>45878</v>
      </c>
      <c r="S28229">
        <v>6</v>
      </c>
      <c r="T28229">
        <v>24</v>
      </c>
      <c r="U28229">
        <v>548141</v>
      </c>
      <c r="V28229" s="1" t="s">
        <v>3</v>
      </c>
      <c r="W28229" s="1" t="s">
        <v>68</v>
      </c>
      <c r="X28229" s="1" t="s">
        <v>69</v>
      </c>
      <c r="Y28229" s="1" t="s">
        <v>42</v>
      </c>
      <c r="Z28229">
        <v>1</v>
      </c>
      <c r="AA28229">
        <v>1</v>
      </c>
      <c r="AB28229" s="1" t="s">
        <v>43</v>
      </c>
      <c r="AC28229" s="1" t="s">
        <v>8</v>
      </c>
      <c r="AD28229" s="1" t="s">
        <v>1</v>
      </c>
      <c r="AE28229" s="1" t="s">
        <v>36</v>
      </c>
    </row>
    <row r="28230" spans="1:31" x14ac:dyDescent="0.3">
      <c r="A28230">
        <v>488353</v>
      </c>
      <c r="B28230">
        <v>27</v>
      </c>
      <c r="C28230" s="1" t="s">
        <v>0</v>
      </c>
      <c r="D28230">
        <v>1</v>
      </c>
      <c r="E28230">
        <v>19368</v>
      </c>
      <c r="F28230" s="1" t="s">
        <v>1</v>
      </c>
      <c r="G28230">
        <v>108640</v>
      </c>
      <c r="H28230">
        <v>44</v>
      </c>
      <c r="I28230">
        <v>236078810</v>
      </c>
      <c r="J28230">
        <v>-7228392.9400000004</v>
      </c>
      <c r="K28230">
        <v>23607881</v>
      </c>
      <c r="L28230">
        <v>5290004711</v>
      </c>
      <c r="M28230" s="2">
        <v>45857</v>
      </c>
      <c r="N28230" s="1" t="s">
        <v>2</v>
      </c>
      <c r="O28230">
        <v>17</v>
      </c>
      <c r="P28230">
        <v>20</v>
      </c>
      <c r="Q28230">
        <v>1</v>
      </c>
      <c r="R28230" s="2">
        <v>45878</v>
      </c>
      <c r="S28230">
        <v>6</v>
      </c>
      <c r="T28230">
        <v>14</v>
      </c>
      <c r="U28230">
        <v>548140</v>
      </c>
      <c r="V28230" s="1" t="s">
        <v>3</v>
      </c>
      <c r="W28230" s="1" t="s">
        <v>68</v>
      </c>
      <c r="X28230" s="1" t="s">
        <v>69</v>
      </c>
      <c r="Y28230" s="1" t="s">
        <v>42</v>
      </c>
      <c r="Z28230">
        <v>1</v>
      </c>
      <c r="AA28230">
        <v>1</v>
      </c>
      <c r="AB28230" s="1" t="s">
        <v>43</v>
      </c>
      <c r="AC28230" s="1" t="s">
        <v>8</v>
      </c>
      <c r="AD28230" s="1" t="s">
        <v>1</v>
      </c>
      <c r="AE28230" s="1" t="s">
        <v>36</v>
      </c>
    </row>
    <row r="28231" spans="1:31" x14ac:dyDescent="0.3">
      <c r="A28231">
        <v>488350</v>
      </c>
      <c r="B28231">
        <v>27</v>
      </c>
      <c r="C28231" s="1" t="s">
        <v>0</v>
      </c>
      <c r="D28231">
        <v>1</v>
      </c>
      <c r="E28231">
        <v>19368</v>
      </c>
      <c r="F28231" s="1" t="s">
        <v>1</v>
      </c>
      <c r="G28231">
        <v>108640</v>
      </c>
      <c r="H28231">
        <v>44</v>
      </c>
      <c r="I28231">
        <v>145813383</v>
      </c>
      <c r="J28231">
        <v>-4464596.5199999996</v>
      </c>
      <c r="K28231">
        <v>14581338</v>
      </c>
      <c r="L28231">
        <v>5290004711</v>
      </c>
      <c r="M28231" s="2">
        <v>45857</v>
      </c>
      <c r="N28231" s="1" t="s">
        <v>2</v>
      </c>
      <c r="O28231">
        <v>17</v>
      </c>
      <c r="P28231">
        <v>12</v>
      </c>
      <c r="Q28231">
        <v>1</v>
      </c>
      <c r="R28231" s="2">
        <v>45878</v>
      </c>
      <c r="S28231">
        <v>6</v>
      </c>
      <c r="T28231">
        <v>1</v>
      </c>
      <c r="U28231">
        <v>548136</v>
      </c>
      <c r="V28231" s="1" t="s">
        <v>3</v>
      </c>
      <c r="W28231" s="1" t="s">
        <v>68</v>
      </c>
      <c r="X28231" s="1" t="s">
        <v>69</v>
      </c>
      <c r="Y28231" s="1" t="s">
        <v>42</v>
      </c>
      <c r="Z28231">
        <v>1</v>
      </c>
      <c r="AA28231">
        <v>1</v>
      </c>
      <c r="AB28231" s="1" t="s">
        <v>43</v>
      </c>
      <c r="AC28231" s="1" t="s">
        <v>8</v>
      </c>
      <c r="AD28231" s="1" t="s">
        <v>1</v>
      </c>
      <c r="AE28231" s="1" t="s">
        <v>36</v>
      </c>
    </row>
    <row r="28232" spans="1:31" x14ac:dyDescent="0.3">
      <c r="A28232">
        <v>488521</v>
      </c>
      <c r="B28232">
        <v>27</v>
      </c>
      <c r="C28232" s="1" t="s">
        <v>0</v>
      </c>
      <c r="D28232">
        <v>1</v>
      </c>
      <c r="E28232">
        <v>15043</v>
      </c>
      <c r="F28232" s="1" t="s">
        <v>1</v>
      </c>
      <c r="G28232">
        <v>159975</v>
      </c>
      <c r="H28232">
        <v>44</v>
      </c>
      <c r="I28232">
        <v>3583233156</v>
      </c>
      <c r="J28232">
        <v>-109713432</v>
      </c>
      <c r="K28232">
        <v>358323316</v>
      </c>
      <c r="L28232">
        <v>5290004725</v>
      </c>
      <c r="M28232" s="2">
        <v>45857</v>
      </c>
      <c r="N28232" s="1" t="s">
        <v>2</v>
      </c>
      <c r="O28232">
        <v>17</v>
      </c>
      <c r="P28232">
        <v>348</v>
      </c>
      <c r="Q28232">
        <v>1</v>
      </c>
      <c r="R28232" s="2">
        <v>45878</v>
      </c>
      <c r="S28232">
        <v>6</v>
      </c>
      <c r="T28232">
        <v>13</v>
      </c>
      <c r="U28232">
        <v>548309</v>
      </c>
      <c r="V28232" s="1" t="s">
        <v>3</v>
      </c>
      <c r="W28232" s="1" t="s">
        <v>58</v>
      </c>
      <c r="X28232" s="1" t="s">
        <v>59</v>
      </c>
      <c r="Y28232" s="1" t="s">
        <v>29</v>
      </c>
      <c r="Z28232">
        <v>1</v>
      </c>
      <c r="AA28232">
        <v>1</v>
      </c>
      <c r="AB28232" s="1" t="s">
        <v>30</v>
      </c>
      <c r="AC28232" s="1" t="s">
        <v>33</v>
      </c>
      <c r="AD28232" s="1" t="s">
        <v>34</v>
      </c>
      <c r="AE28232" s="1" t="s">
        <v>35</v>
      </c>
    </row>
    <row r="28233" spans="1:31" x14ac:dyDescent="0.3">
      <c r="A28233">
        <v>488520</v>
      </c>
      <c r="B28233">
        <v>27</v>
      </c>
      <c r="C28233" s="1" t="s">
        <v>0</v>
      </c>
      <c r="D28233">
        <v>1</v>
      </c>
      <c r="E28233">
        <v>15043</v>
      </c>
      <c r="F28233" s="1" t="s">
        <v>1</v>
      </c>
      <c r="G28233">
        <v>159975</v>
      </c>
      <c r="H28233">
        <v>44</v>
      </c>
      <c r="I28233">
        <v>4120718130</v>
      </c>
      <c r="J28233">
        <v>-126170439.8</v>
      </c>
      <c r="K28233">
        <v>412071813</v>
      </c>
      <c r="L28233">
        <v>5290004725</v>
      </c>
      <c r="M28233" s="2">
        <v>45857</v>
      </c>
      <c r="N28233" s="1" t="s">
        <v>2</v>
      </c>
      <c r="O28233">
        <v>17</v>
      </c>
      <c r="P28233">
        <v>400</v>
      </c>
      <c r="Q28233">
        <v>1</v>
      </c>
      <c r="R28233" s="2">
        <v>45878</v>
      </c>
      <c r="S28233">
        <v>6</v>
      </c>
      <c r="T28233">
        <v>2</v>
      </c>
      <c r="U28233">
        <v>548308</v>
      </c>
      <c r="V28233" s="1" t="s">
        <v>3</v>
      </c>
      <c r="W28233" s="1" t="s">
        <v>58</v>
      </c>
      <c r="X28233" s="1" t="s">
        <v>59</v>
      </c>
      <c r="Y28233" s="1" t="s">
        <v>29</v>
      </c>
      <c r="Z28233">
        <v>1</v>
      </c>
      <c r="AA28233">
        <v>1</v>
      </c>
      <c r="AB28233" s="1" t="s">
        <v>30</v>
      </c>
      <c r="AC28233" s="1" t="s">
        <v>33</v>
      </c>
      <c r="AD28233" s="1" t="s">
        <v>34</v>
      </c>
      <c r="AE28233" s="1" t="s">
        <v>35</v>
      </c>
    </row>
    <row r="28234" spans="1:31" x14ac:dyDescent="0.3">
      <c r="A28234">
        <v>488349</v>
      </c>
      <c r="B28234">
        <v>27</v>
      </c>
      <c r="C28234" s="1" t="s">
        <v>0</v>
      </c>
      <c r="D28234">
        <v>1</v>
      </c>
      <c r="E28234">
        <v>9367</v>
      </c>
      <c r="F28234" s="1" t="s">
        <v>1</v>
      </c>
      <c r="G28234">
        <v>81620</v>
      </c>
      <c r="H28234">
        <v>44</v>
      </c>
      <c r="I28234">
        <v>19190808</v>
      </c>
      <c r="J28234">
        <v>-0.08</v>
      </c>
      <c r="K28234">
        <v>1919081</v>
      </c>
      <c r="L28234">
        <v>5290004710</v>
      </c>
      <c r="M28234" s="2">
        <v>45857</v>
      </c>
      <c r="N28234" s="1" t="s">
        <v>2</v>
      </c>
      <c r="O28234">
        <v>17</v>
      </c>
      <c r="P28234">
        <v>2</v>
      </c>
      <c r="Q28234">
        <v>1</v>
      </c>
      <c r="R28234" s="2">
        <v>45878</v>
      </c>
      <c r="S28234">
        <v>6</v>
      </c>
      <c r="T28234">
        <v>22</v>
      </c>
      <c r="U28234">
        <v>548135</v>
      </c>
      <c r="V28234" s="1" t="s">
        <v>14</v>
      </c>
      <c r="W28234" s="1" t="s">
        <v>167</v>
      </c>
      <c r="X28234" s="1" t="s">
        <v>168</v>
      </c>
      <c r="Y28234" s="1" t="s">
        <v>29</v>
      </c>
      <c r="Z28234">
        <v>1</v>
      </c>
      <c r="AA28234">
        <v>1</v>
      </c>
      <c r="AB28234" s="1" t="s">
        <v>30</v>
      </c>
      <c r="AC28234" s="1" t="s">
        <v>33</v>
      </c>
      <c r="AD28234" s="1" t="s">
        <v>34</v>
      </c>
      <c r="AE28234" s="1" t="s">
        <v>1526</v>
      </c>
    </row>
    <row r="28235" spans="1:31" x14ac:dyDescent="0.3">
      <c r="A28235">
        <v>488348</v>
      </c>
      <c r="B28235">
        <v>27</v>
      </c>
      <c r="C28235" s="1" t="s">
        <v>0</v>
      </c>
      <c r="D28235">
        <v>1</v>
      </c>
      <c r="E28235">
        <v>9367</v>
      </c>
      <c r="F28235" s="1" t="s">
        <v>1</v>
      </c>
      <c r="G28235">
        <v>81620</v>
      </c>
      <c r="H28235">
        <v>44</v>
      </c>
      <c r="I28235">
        <v>1151448480</v>
      </c>
      <c r="J28235">
        <v>-4.8</v>
      </c>
      <c r="K28235">
        <v>115144848</v>
      </c>
      <c r="L28235">
        <v>5290004710</v>
      </c>
      <c r="M28235" s="2">
        <v>45857</v>
      </c>
      <c r="N28235" s="1" t="s">
        <v>2</v>
      </c>
      <c r="O28235">
        <v>17</v>
      </c>
      <c r="P28235">
        <v>136</v>
      </c>
      <c r="Q28235">
        <v>1</v>
      </c>
      <c r="R28235" s="2">
        <v>45878</v>
      </c>
      <c r="S28235">
        <v>6</v>
      </c>
      <c r="T28235">
        <v>12</v>
      </c>
      <c r="U28235">
        <v>548134</v>
      </c>
      <c r="V28235" s="1" t="s">
        <v>14</v>
      </c>
      <c r="W28235" s="1" t="s">
        <v>167</v>
      </c>
      <c r="X28235" s="1" t="s">
        <v>168</v>
      </c>
      <c r="Y28235" s="1" t="s">
        <v>29</v>
      </c>
      <c r="Z28235">
        <v>1</v>
      </c>
      <c r="AA28235">
        <v>1</v>
      </c>
      <c r="AB28235" s="1" t="s">
        <v>30</v>
      </c>
      <c r="AC28235" s="1" t="s">
        <v>33</v>
      </c>
      <c r="AD28235" s="1" t="s">
        <v>34</v>
      </c>
      <c r="AE28235" s="1" t="s">
        <v>1526</v>
      </c>
    </row>
    <row r="28236" spans="1:31" x14ac:dyDescent="0.3">
      <c r="A28236">
        <v>488360</v>
      </c>
      <c r="B28236">
        <v>27</v>
      </c>
      <c r="C28236" s="1" t="s">
        <v>0</v>
      </c>
      <c r="D28236">
        <v>1</v>
      </c>
      <c r="E28236">
        <v>19368</v>
      </c>
      <c r="F28236" s="1" t="s">
        <v>1</v>
      </c>
      <c r="G28236">
        <v>102007</v>
      </c>
      <c r="H28236">
        <v>44</v>
      </c>
      <c r="I28236">
        <v>37242720</v>
      </c>
      <c r="J28236">
        <v>-2.6</v>
      </c>
      <c r="K28236">
        <v>3724272</v>
      </c>
      <c r="L28236">
        <v>5290004711</v>
      </c>
      <c r="M28236" s="2">
        <v>45857</v>
      </c>
      <c r="N28236" s="1" t="s">
        <v>2</v>
      </c>
      <c r="O28236">
        <v>17</v>
      </c>
      <c r="P28236">
        <v>32</v>
      </c>
      <c r="Q28236">
        <v>1</v>
      </c>
      <c r="R28236" s="2">
        <v>45878</v>
      </c>
      <c r="S28236">
        <v>6</v>
      </c>
      <c r="T28236">
        <v>94</v>
      </c>
      <c r="U28236">
        <v>548148</v>
      </c>
      <c r="V28236" s="1" t="s">
        <v>3</v>
      </c>
      <c r="W28236" s="1" t="s">
        <v>48</v>
      </c>
      <c r="X28236" s="1" t="s">
        <v>49</v>
      </c>
      <c r="Y28236" s="1" t="s">
        <v>46</v>
      </c>
      <c r="Z28236">
        <v>1</v>
      </c>
      <c r="AA28236">
        <v>1</v>
      </c>
      <c r="AB28236" s="1" t="s">
        <v>47</v>
      </c>
      <c r="AC28236" s="1" t="s">
        <v>8</v>
      </c>
      <c r="AD28236" s="1" t="s">
        <v>1</v>
      </c>
      <c r="AE28236" s="1" t="s">
        <v>36</v>
      </c>
    </row>
    <row r="28237" spans="1:31" x14ac:dyDescent="0.3">
      <c r="A28237">
        <v>488359</v>
      </c>
      <c r="B28237">
        <v>27</v>
      </c>
      <c r="C28237" s="1" t="s">
        <v>0</v>
      </c>
      <c r="D28237">
        <v>1</v>
      </c>
      <c r="E28237">
        <v>19368</v>
      </c>
      <c r="F28237" s="1" t="s">
        <v>1</v>
      </c>
      <c r="G28237">
        <v>102007</v>
      </c>
      <c r="H28237">
        <v>44</v>
      </c>
      <c r="I28237">
        <v>8224551</v>
      </c>
      <c r="J28237">
        <v>-4.3099999999999996</v>
      </c>
      <c r="K28237">
        <v>822455</v>
      </c>
      <c r="L28237">
        <v>5290004711</v>
      </c>
      <c r="M28237" s="2">
        <v>45857</v>
      </c>
      <c r="N28237" s="1" t="s">
        <v>2</v>
      </c>
      <c r="O28237">
        <v>17</v>
      </c>
      <c r="P28237">
        <v>7</v>
      </c>
      <c r="Q28237">
        <v>1</v>
      </c>
      <c r="R28237" s="2">
        <v>45878</v>
      </c>
      <c r="S28237">
        <v>6</v>
      </c>
      <c r="T28237">
        <v>84</v>
      </c>
      <c r="U28237">
        <v>548147</v>
      </c>
      <c r="V28237" s="1" t="s">
        <v>3</v>
      </c>
      <c r="W28237" s="1" t="s">
        <v>48</v>
      </c>
      <c r="X28237" s="1" t="s">
        <v>49</v>
      </c>
      <c r="Y28237" s="1" t="s">
        <v>46</v>
      </c>
      <c r="Z28237">
        <v>1</v>
      </c>
      <c r="AA28237">
        <v>1</v>
      </c>
      <c r="AB28237" s="1" t="s">
        <v>47</v>
      </c>
      <c r="AC28237" s="1" t="s">
        <v>8</v>
      </c>
      <c r="AD28237" s="1" t="s">
        <v>1</v>
      </c>
      <c r="AE28237" s="1" t="s">
        <v>36</v>
      </c>
    </row>
    <row r="28238" spans="1:31" x14ac:dyDescent="0.3">
      <c r="A28238">
        <v>488358</v>
      </c>
      <c r="B28238">
        <v>27</v>
      </c>
      <c r="C28238" s="1" t="s">
        <v>0</v>
      </c>
      <c r="D28238">
        <v>1</v>
      </c>
      <c r="E28238">
        <v>19368</v>
      </c>
      <c r="F28238" s="1" t="s">
        <v>1</v>
      </c>
      <c r="G28238">
        <v>102007</v>
      </c>
      <c r="H28238">
        <v>44</v>
      </c>
      <c r="I28238">
        <v>9595891</v>
      </c>
      <c r="J28238">
        <v>-0.08</v>
      </c>
      <c r="K28238">
        <v>959589</v>
      </c>
      <c r="L28238">
        <v>5290004711</v>
      </c>
      <c r="M28238" s="2">
        <v>45857</v>
      </c>
      <c r="N28238" s="1" t="s">
        <v>2</v>
      </c>
      <c r="O28238">
        <v>17</v>
      </c>
      <c r="P28238">
        <v>8</v>
      </c>
      <c r="Q28238">
        <v>1</v>
      </c>
      <c r="R28238" s="2">
        <v>45878</v>
      </c>
      <c r="S28238">
        <v>6</v>
      </c>
      <c r="T28238">
        <v>74</v>
      </c>
      <c r="U28238">
        <v>548146</v>
      </c>
      <c r="V28238" s="1" t="s">
        <v>3</v>
      </c>
      <c r="W28238" s="1" t="s">
        <v>48</v>
      </c>
      <c r="X28238" s="1" t="s">
        <v>49</v>
      </c>
      <c r="Y28238" s="1" t="s">
        <v>46</v>
      </c>
      <c r="Z28238">
        <v>1</v>
      </c>
      <c r="AA28238">
        <v>1</v>
      </c>
      <c r="AB28238" s="1" t="s">
        <v>47</v>
      </c>
      <c r="AC28238" s="1" t="s">
        <v>8</v>
      </c>
      <c r="AD28238" s="1" t="s">
        <v>1</v>
      </c>
      <c r="AE28238" s="1" t="s">
        <v>36</v>
      </c>
    </row>
    <row r="28239" spans="1:31" x14ac:dyDescent="0.3">
      <c r="A28239">
        <v>488352</v>
      </c>
      <c r="B28239">
        <v>27</v>
      </c>
      <c r="C28239" s="1" t="s">
        <v>0</v>
      </c>
      <c r="D28239">
        <v>1</v>
      </c>
      <c r="E28239">
        <v>19368</v>
      </c>
      <c r="F28239" s="1" t="s">
        <v>1</v>
      </c>
      <c r="G28239">
        <v>102007</v>
      </c>
      <c r="H28239">
        <v>44</v>
      </c>
      <c r="I28239">
        <v>12062675</v>
      </c>
      <c r="J28239">
        <v>-4.32</v>
      </c>
      <c r="K28239">
        <v>1206268</v>
      </c>
      <c r="L28239">
        <v>5290004711</v>
      </c>
      <c r="M28239" s="2">
        <v>45857</v>
      </c>
      <c r="N28239" s="1" t="s">
        <v>2</v>
      </c>
      <c r="O28239">
        <v>17</v>
      </c>
      <c r="P28239">
        <v>10</v>
      </c>
      <c r="Q28239">
        <v>1</v>
      </c>
      <c r="R28239" s="2">
        <v>45878</v>
      </c>
      <c r="S28239">
        <v>6</v>
      </c>
      <c r="T28239">
        <v>4</v>
      </c>
      <c r="U28239">
        <v>548139</v>
      </c>
      <c r="V28239" s="1" t="s">
        <v>3</v>
      </c>
      <c r="W28239" s="1" t="s">
        <v>48</v>
      </c>
      <c r="X28239" s="1" t="s">
        <v>49</v>
      </c>
      <c r="Y28239" s="1" t="s">
        <v>46</v>
      </c>
      <c r="Z28239">
        <v>1</v>
      </c>
      <c r="AA28239">
        <v>1</v>
      </c>
      <c r="AB28239" s="1" t="s">
        <v>47</v>
      </c>
      <c r="AC28239" s="1" t="s">
        <v>8</v>
      </c>
      <c r="AD28239" s="1" t="s">
        <v>1</v>
      </c>
      <c r="AE28239" s="1" t="s">
        <v>36</v>
      </c>
    </row>
    <row r="28240" spans="1:31" x14ac:dyDescent="0.3">
      <c r="A28240">
        <v>487817</v>
      </c>
      <c r="B28240">
        <v>27</v>
      </c>
      <c r="C28240" s="1" t="s">
        <v>0</v>
      </c>
      <c r="D28240">
        <v>1</v>
      </c>
      <c r="E28240">
        <v>19368</v>
      </c>
      <c r="F28240" s="1" t="s">
        <v>1</v>
      </c>
      <c r="G28240">
        <v>188255</v>
      </c>
      <c r="H28240">
        <v>44</v>
      </c>
      <c r="I28240">
        <v>771456966</v>
      </c>
      <c r="J28240">
        <v>-23620895.789999999</v>
      </c>
      <c r="K28240">
        <v>77145697</v>
      </c>
      <c r="L28240">
        <v>5290004711</v>
      </c>
      <c r="M28240" s="2">
        <v>45857</v>
      </c>
      <c r="N28240" s="1" t="s">
        <v>2</v>
      </c>
      <c r="O28240">
        <v>17</v>
      </c>
      <c r="P28240">
        <v>69</v>
      </c>
      <c r="Q28240">
        <v>1</v>
      </c>
      <c r="R28240" s="2">
        <v>45878</v>
      </c>
      <c r="S28240">
        <v>6</v>
      </c>
      <c r="T28240">
        <v>64</v>
      </c>
      <c r="U28240">
        <v>548145</v>
      </c>
      <c r="V28240" s="1" t="s">
        <v>3</v>
      </c>
      <c r="W28240" s="1" t="s">
        <v>50</v>
      </c>
      <c r="X28240" s="1" t="s">
        <v>51</v>
      </c>
      <c r="Y28240" s="1" t="s">
        <v>42</v>
      </c>
      <c r="Z28240">
        <v>1</v>
      </c>
      <c r="AA28240">
        <v>1</v>
      </c>
      <c r="AB28240" s="1" t="s">
        <v>43</v>
      </c>
      <c r="AC28240" s="1" t="s">
        <v>8</v>
      </c>
      <c r="AD28240" s="1" t="s">
        <v>1</v>
      </c>
      <c r="AE28240" s="1" t="s">
        <v>36</v>
      </c>
    </row>
    <row r="28241" spans="1:31" x14ac:dyDescent="0.3">
      <c r="A28241">
        <v>487816</v>
      </c>
      <c r="B28241">
        <v>27</v>
      </c>
      <c r="C28241" s="1" t="s">
        <v>0</v>
      </c>
      <c r="D28241">
        <v>1</v>
      </c>
      <c r="E28241">
        <v>19368</v>
      </c>
      <c r="F28241" s="1" t="s">
        <v>1</v>
      </c>
      <c r="G28241">
        <v>188255</v>
      </c>
      <c r="H28241">
        <v>44</v>
      </c>
      <c r="I28241">
        <v>771456966</v>
      </c>
      <c r="J28241">
        <v>-23620895.789999999</v>
      </c>
      <c r="K28241">
        <v>77145697</v>
      </c>
      <c r="L28241">
        <v>5290004711</v>
      </c>
      <c r="M28241" s="2">
        <v>45857</v>
      </c>
      <c r="N28241" s="1" t="s">
        <v>2</v>
      </c>
      <c r="O28241">
        <v>17</v>
      </c>
      <c r="P28241">
        <v>69</v>
      </c>
      <c r="Q28241">
        <v>1</v>
      </c>
      <c r="R28241" s="2">
        <v>45878</v>
      </c>
      <c r="S28241">
        <v>6</v>
      </c>
      <c r="T28241">
        <v>2</v>
      </c>
      <c r="U28241">
        <v>548137</v>
      </c>
      <c r="V28241" s="1" t="s">
        <v>3</v>
      </c>
      <c r="W28241" s="1" t="s">
        <v>50</v>
      </c>
      <c r="X28241" s="1" t="s">
        <v>51</v>
      </c>
      <c r="Y28241" s="1" t="s">
        <v>42</v>
      </c>
      <c r="Z28241">
        <v>1</v>
      </c>
      <c r="AA28241">
        <v>1</v>
      </c>
      <c r="AB28241" s="1" t="s">
        <v>43</v>
      </c>
      <c r="AC28241" s="1" t="s">
        <v>8</v>
      </c>
      <c r="AD28241" s="1" t="s">
        <v>1</v>
      </c>
      <c r="AE28241" s="1" t="s">
        <v>36</v>
      </c>
    </row>
    <row r="28242" spans="1:31" x14ac:dyDescent="0.3">
      <c r="A28242">
        <v>488351</v>
      </c>
      <c r="B28242">
        <v>27</v>
      </c>
      <c r="C28242" s="1" t="s">
        <v>0</v>
      </c>
      <c r="D28242">
        <v>1</v>
      </c>
      <c r="E28242">
        <v>19368</v>
      </c>
      <c r="F28242" s="1" t="s">
        <v>1</v>
      </c>
      <c r="G28242">
        <v>155397</v>
      </c>
      <c r="H28242">
        <v>44</v>
      </c>
      <c r="I28242">
        <v>47426494</v>
      </c>
      <c r="J28242">
        <v>-1452129.08</v>
      </c>
      <c r="K28242">
        <v>4742649</v>
      </c>
      <c r="L28242">
        <v>5290004711</v>
      </c>
      <c r="M28242" s="2">
        <v>45857</v>
      </c>
      <c r="N28242" s="1" t="s">
        <v>2</v>
      </c>
      <c r="O28242">
        <v>17</v>
      </c>
      <c r="P28242">
        <v>42</v>
      </c>
      <c r="Q28242">
        <v>1</v>
      </c>
      <c r="R28242" s="2">
        <v>45878</v>
      </c>
      <c r="S28242">
        <v>6</v>
      </c>
      <c r="T28242">
        <v>3</v>
      </c>
      <c r="U28242">
        <v>548138</v>
      </c>
      <c r="V28242" s="1" t="s">
        <v>3</v>
      </c>
      <c r="W28242" s="1" t="s">
        <v>44</v>
      </c>
      <c r="X28242" s="1" t="s">
        <v>45</v>
      </c>
      <c r="Y28242" s="1" t="s">
        <v>46</v>
      </c>
      <c r="Z28242">
        <v>1</v>
      </c>
      <c r="AA28242">
        <v>1</v>
      </c>
      <c r="AB28242" s="1" t="s">
        <v>47</v>
      </c>
      <c r="AC28242" s="1" t="s">
        <v>8</v>
      </c>
      <c r="AD28242" s="1" t="s">
        <v>1</v>
      </c>
      <c r="AE28242" s="1" t="s">
        <v>36</v>
      </c>
    </row>
    <row r="28243" spans="1:31" x14ac:dyDescent="0.3">
      <c r="A28243">
        <v>488519</v>
      </c>
      <c r="B28243">
        <v>27</v>
      </c>
      <c r="C28243" s="1" t="s">
        <v>0</v>
      </c>
      <c r="D28243">
        <v>1</v>
      </c>
      <c r="E28243">
        <v>15043</v>
      </c>
      <c r="F28243" s="1" t="s">
        <v>1</v>
      </c>
      <c r="G28243">
        <v>273269</v>
      </c>
      <c r="H28243">
        <v>44</v>
      </c>
      <c r="I28243">
        <v>2995530720</v>
      </c>
      <c r="J28243">
        <v>-91718830</v>
      </c>
      <c r="K28243">
        <v>299553072</v>
      </c>
      <c r="L28243">
        <v>5290004725</v>
      </c>
      <c r="M28243" s="2">
        <v>45857</v>
      </c>
      <c r="N28243" s="1" t="s">
        <v>2</v>
      </c>
      <c r="O28243">
        <v>17</v>
      </c>
      <c r="P28243">
        <v>280</v>
      </c>
      <c r="Q28243">
        <v>1</v>
      </c>
      <c r="R28243" s="2">
        <v>45878</v>
      </c>
      <c r="S28243">
        <v>6</v>
      </c>
      <c r="T28243">
        <v>23</v>
      </c>
      <c r="U28243">
        <v>548307</v>
      </c>
      <c r="V28243" s="1" t="s">
        <v>3</v>
      </c>
      <c r="W28243" s="1" t="s">
        <v>31</v>
      </c>
      <c r="X28243" s="1" t="s">
        <v>32</v>
      </c>
      <c r="Y28243" s="1" t="s">
        <v>6</v>
      </c>
      <c r="Z28243">
        <v>1</v>
      </c>
      <c r="AA28243">
        <v>1</v>
      </c>
      <c r="AB28243" s="1" t="s">
        <v>7</v>
      </c>
      <c r="AC28243" s="1" t="s">
        <v>33</v>
      </c>
      <c r="AD28243" s="1" t="s">
        <v>34</v>
      </c>
      <c r="AE28243" s="1" t="s">
        <v>35</v>
      </c>
    </row>
    <row r="28244" spans="1:31" x14ac:dyDescent="0.3">
      <c r="A28244">
        <v>461877</v>
      </c>
      <c r="B28244">
        <v>29</v>
      </c>
      <c r="C28244" s="1" t="s">
        <v>0</v>
      </c>
      <c r="D28244">
        <v>1</v>
      </c>
      <c r="E28244">
        <v>21124</v>
      </c>
      <c r="F28244" s="1" t="s">
        <v>1</v>
      </c>
      <c r="G28244">
        <v>168059</v>
      </c>
      <c r="H28244">
        <v>40</v>
      </c>
      <c r="I28244">
        <v>-42971400000</v>
      </c>
      <c r="J28244">
        <v>0</v>
      </c>
      <c r="K28244">
        <v>0</v>
      </c>
      <c r="L28244">
        <v>5269000267</v>
      </c>
      <c r="M28244" s="2">
        <v>45858</v>
      </c>
      <c r="N28244" s="1" t="s">
        <v>1013</v>
      </c>
      <c r="O28244">
        <v>18</v>
      </c>
      <c r="P28244">
        <v>1</v>
      </c>
      <c r="Q28244">
        <v>1</v>
      </c>
      <c r="R28244" s="2">
        <v>45878</v>
      </c>
      <c r="S28244">
        <v>6</v>
      </c>
      <c r="T28244">
        <v>1</v>
      </c>
      <c r="U28244">
        <v>521645</v>
      </c>
      <c r="V28244" s="1" t="s">
        <v>171</v>
      </c>
      <c r="W28244" s="1" t="s">
        <v>669</v>
      </c>
      <c r="X28244" s="1" t="s">
        <v>670</v>
      </c>
      <c r="Y28244" s="1" t="s">
        <v>464</v>
      </c>
      <c r="Z28244">
        <v>1</v>
      </c>
      <c r="AA28244">
        <v>3</v>
      </c>
      <c r="AB28244" s="1" t="s">
        <v>465</v>
      </c>
      <c r="AC28244" s="1" t="s">
        <v>15</v>
      </c>
      <c r="AD28244" s="1" t="s">
        <v>1</v>
      </c>
      <c r="AE28244" s="1" t="s">
        <v>2070</v>
      </c>
    </row>
    <row r="28245" spans="1:31" x14ac:dyDescent="0.3">
      <c r="A28245">
        <v>488537</v>
      </c>
      <c r="B28245">
        <v>27</v>
      </c>
      <c r="C28245" s="1" t="s">
        <v>0</v>
      </c>
      <c r="D28245">
        <v>1</v>
      </c>
      <c r="E28245">
        <v>21124</v>
      </c>
      <c r="F28245" s="1" t="s">
        <v>1</v>
      </c>
      <c r="G28245">
        <v>168059</v>
      </c>
      <c r="H28245">
        <v>40</v>
      </c>
      <c r="I28245">
        <v>42971400000</v>
      </c>
      <c r="J28245">
        <v>0</v>
      </c>
      <c r="K28245">
        <v>0</v>
      </c>
      <c r="L28245">
        <v>5290004731</v>
      </c>
      <c r="M28245" s="2">
        <v>45858</v>
      </c>
      <c r="N28245" s="1" t="s">
        <v>1013</v>
      </c>
      <c r="O28245">
        <v>18</v>
      </c>
      <c r="P28245">
        <v>1</v>
      </c>
      <c r="Q28245">
        <v>1</v>
      </c>
      <c r="R28245" s="2">
        <v>45878</v>
      </c>
      <c r="S28245">
        <v>6</v>
      </c>
      <c r="T28245">
        <v>1</v>
      </c>
      <c r="U28245">
        <v>548325</v>
      </c>
      <c r="V28245" s="1" t="s">
        <v>171</v>
      </c>
      <c r="W28245" s="1" t="s">
        <v>669</v>
      </c>
      <c r="X28245" s="1" t="s">
        <v>670</v>
      </c>
      <c r="Y28245" s="1" t="s">
        <v>464</v>
      </c>
      <c r="Z28245">
        <v>1</v>
      </c>
      <c r="AA28245">
        <v>1</v>
      </c>
      <c r="AB28245" s="1" t="s">
        <v>465</v>
      </c>
      <c r="AC28245" s="1" t="s">
        <v>15</v>
      </c>
      <c r="AD28245" s="1" t="s">
        <v>1</v>
      </c>
      <c r="AE28245" s="1" t="s">
        <v>2070</v>
      </c>
    </row>
    <row r="28246" spans="1:31" x14ac:dyDescent="0.3">
      <c r="A28246">
        <v>488538</v>
      </c>
      <c r="B28246">
        <v>27</v>
      </c>
      <c r="C28246" s="1" t="s">
        <v>0</v>
      </c>
      <c r="D28246">
        <v>1</v>
      </c>
      <c r="E28246">
        <v>21124</v>
      </c>
      <c r="F28246" s="1" t="s">
        <v>1</v>
      </c>
      <c r="G28246">
        <v>168059</v>
      </c>
      <c r="H28246">
        <v>40</v>
      </c>
      <c r="I28246">
        <v>42971400000</v>
      </c>
      <c r="J28246">
        <v>0</v>
      </c>
      <c r="K28246">
        <v>0</v>
      </c>
      <c r="L28246">
        <v>5290004731</v>
      </c>
      <c r="M28246" s="2">
        <v>45858</v>
      </c>
      <c r="N28246" s="1" t="s">
        <v>1013</v>
      </c>
      <c r="O28246">
        <v>18</v>
      </c>
      <c r="P28246">
        <v>1</v>
      </c>
      <c r="Q28246">
        <v>1</v>
      </c>
      <c r="R28246" s="2">
        <v>45878</v>
      </c>
      <c r="S28246">
        <v>6</v>
      </c>
      <c r="T28246">
        <v>1</v>
      </c>
      <c r="U28246">
        <v>548326</v>
      </c>
      <c r="V28246" s="1" t="s">
        <v>171</v>
      </c>
      <c r="W28246" s="1" t="s">
        <v>669</v>
      </c>
      <c r="X28246" s="1" t="s">
        <v>670</v>
      </c>
      <c r="Y28246" s="1" t="s">
        <v>464</v>
      </c>
      <c r="Z28246">
        <v>1</v>
      </c>
      <c r="AA28246">
        <v>1</v>
      </c>
      <c r="AB28246" s="1" t="s">
        <v>465</v>
      </c>
      <c r="AC28246" s="1" t="s">
        <v>15</v>
      </c>
      <c r="AD28246" s="1" t="s">
        <v>1</v>
      </c>
      <c r="AE28246" s="1" t="s">
        <v>2070</v>
      </c>
    </row>
    <row r="28247" spans="1:31" x14ac:dyDescent="0.3">
      <c r="A28247">
        <v>488539</v>
      </c>
      <c r="B28247">
        <v>27</v>
      </c>
      <c r="C28247" s="1" t="s">
        <v>0</v>
      </c>
      <c r="D28247">
        <v>1</v>
      </c>
      <c r="E28247">
        <v>21124</v>
      </c>
      <c r="F28247" s="1" t="s">
        <v>1</v>
      </c>
      <c r="G28247">
        <v>168059</v>
      </c>
      <c r="H28247">
        <v>40</v>
      </c>
      <c r="I28247">
        <v>42971400000</v>
      </c>
      <c r="J28247">
        <v>0</v>
      </c>
      <c r="K28247">
        <v>0</v>
      </c>
      <c r="L28247">
        <v>5290004731</v>
      </c>
      <c r="M28247" s="2">
        <v>45858</v>
      </c>
      <c r="N28247" s="1" t="s">
        <v>1013</v>
      </c>
      <c r="O28247">
        <v>18</v>
      </c>
      <c r="P28247">
        <v>1</v>
      </c>
      <c r="Q28247">
        <v>1</v>
      </c>
      <c r="R28247" s="2">
        <v>45878</v>
      </c>
      <c r="S28247">
        <v>6</v>
      </c>
      <c r="T28247">
        <v>1</v>
      </c>
      <c r="U28247">
        <v>548327</v>
      </c>
      <c r="V28247" s="1" t="s">
        <v>171</v>
      </c>
      <c r="W28247" s="1" t="s">
        <v>669</v>
      </c>
      <c r="X28247" s="1" t="s">
        <v>670</v>
      </c>
      <c r="Y28247" s="1" t="s">
        <v>464</v>
      </c>
      <c r="Z28247">
        <v>1</v>
      </c>
      <c r="AA28247">
        <v>1</v>
      </c>
      <c r="AB28247" s="1" t="s">
        <v>465</v>
      </c>
      <c r="AC28247" s="1" t="s">
        <v>15</v>
      </c>
      <c r="AD28247" s="1" t="s">
        <v>1</v>
      </c>
      <c r="AE28247" s="1" t="s">
        <v>2070</v>
      </c>
    </row>
    <row r="28248" spans="1:31" x14ac:dyDescent="0.3">
      <c r="A28248">
        <v>488540</v>
      </c>
      <c r="B28248">
        <v>27</v>
      </c>
      <c r="C28248" s="1" t="s">
        <v>0</v>
      </c>
      <c r="D28248">
        <v>1</v>
      </c>
      <c r="E28248">
        <v>21124</v>
      </c>
      <c r="F28248" s="1" t="s">
        <v>1</v>
      </c>
      <c r="G28248">
        <v>168059</v>
      </c>
      <c r="H28248">
        <v>40</v>
      </c>
      <c r="I28248">
        <v>42971400000</v>
      </c>
      <c r="J28248">
        <v>0</v>
      </c>
      <c r="K28248">
        <v>0</v>
      </c>
      <c r="L28248">
        <v>5290004731</v>
      </c>
      <c r="M28248" s="2">
        <v>45858</v>
      </c>
      <c r="N28248" s="1" t="s">
        <v>1013</v>
      </c>
      <c r="O28248">
        <v>18</v>
      </c>
      <c r="P28248">
        <v>1</v>
      </c>
      <c r="Q28248">
        <v>1</v>
      </c>
      <c r="R28248" s="2">
        <v>45878</v>
      </c>
      <c r="S28248">
        <v>6</v>
      </c>
      <c r="T28248">
        <v>1</v>
      </c>
      <c r="U28248">
        <v>548328</v>
      </c>
      <c r="V28248" s="1" t="s">
        <v>171</v>
      </c>
      <c r="W28248" s="1" t="s">
        <v>669</v>
      </c>
      <c r="X28248" s="1" t="s">
        <v>670</v>
      </c>
      <c r="Y28248" s="1" t="s">
        <v>464</v>
      </c>
      <c r="Z28248">
        <v>1</v>
      </c>
      <c r="AA28248">
        <v>1</v>
      </c>
      <c r="AB28248" s="1" t="s">
        <v>465</v>
      </c>
      <c r="AC28248" s="1" t="s">
        <v>15</v>
      </c>
      <c r="AD28248" s="1" t="s">
        <v>1</v>
      </c>
      <c r="AE28248" s="1" t="s">
        <v>2070</v>
      </c>
    </row>
    <row r="28249" spans="1:31" x14ac:dyDescent="0.3">
      <c r="A28249">
        <v>488541</v>
      </c>
      <c r="B28249">
        <v>27</v>
      </c>
      <c r="C28249" s="1" t="s">
        <v>0</v>
      </c>
      <c r="D28249">
        <v>1</v>
      </c>
      <c r="E28249">
        <v>21124</v>
      </c>
      <c r="F28249" s="1" t="s">
        <v>1</v>
      </c>
      <c r="G28249">
        <v>168059</v>
      </c>
      <c r="H28249">
        <v>40</v>
      </c>
      <c r="I28249">
        <v>42971400000</v>
      </c>
      <c r="J28249">
        <v>0</v>
      </c>
      <c r="K28249">
        <v>0</v>
      </c>
      <c r="L28249">
        <v>5290004732</v>
      </c>
      <c r="M28249" s="2">
        <v>45858</v>
      </c>
      <c r="N28249" s="1" t="s">
        <v>1013</v>
      </c>
      <c r="O28249">
        <v>18</v>
      </c>
      <c r="P28249">
        <v>1</v>
      </c>
      <c r="Q28249">
        <v>1</v>
      </c>
      <c r="R28249" s="2">
        <v>45878</v>
      </c>
      <c r="S28249">
        <v>6</v>
      </c>
      <c r="T28249">
        <v>1</v>
      </c>
      <c r="U28249">
        <v>548329</v>
      </c>
      <c r="V28249" s="1" t="s">
        <v>171</v>
      </c>
      <c r="W28249" s="1" t="s">
        <v>669</v>
      </c>
      <c r="X28249" s="1" t="s">
        <v>670</v>
      </c>
      <c r="Y28249" s="1" t="s">
        <v>464</v>
      </c>
      <c r="Z28249">
        <v>1</v>
      </c>
      <c r="AA28249">
        <v>1</v>
      </c>
      <c r="AB28249" s="1" t="s">
        <v>465</v>
      </c>
      <c r="AC28249" s="1" t="s">
        <v>15</v>
      </c>
      <c r="AD28249" s="1" t="s">
        <v>1</v>
      </c>
      <c r="AE28249" s="1" t="s">
        <v>2070</v>
      </c>
    </row>
    <row r="28250" spans="1:31" x14ac:dyDescent="0.3">
      <c r="A28250">
        <v>488542</v>
      </c>
      <c r="B28250">
        <v>27</v>
      </c>
      <c r="C28250" s="1" t="s">
        <v>0</v>
      </c>
      <c r="D28250">
        <v>1</v>
      </c>
      <c r="E28250">
        <v>21124</v>
      </c>
      <c r="F28250" s="1" t="s">
        <v>1</v>
      </c>
      <c r="G28250">
        <v>168059</v>
      </c>
      <c r="H28250">
        <v>40</v>
      </c>
      <c r="I28250">
        <v>42971400000</v>
      </c>
      <c r="J28250">
        <v>0</v>
      </c>
      <c r="K28250">
        <v>0</v>
      </c>
      <c r="L28250">
        <v>5290004733</v>
      </c>
      <c r="M28250" s="2">
        <v>45858</v>
      </c>
      <c r="N28250" s="1" t="s">
        <v>1013</v>
      </c>
      <c r="O28250">
        <v>18</v>
      </c>
      <c r="P28250">
        <v>1</v>
      </c>
      <c r="Q28250">
        <v>1</v>
      </c>
      <c r="R28250" s="2">
        <v>45878</v>
      </c>
      <c r="S28250">
        <v>6</v>
      </c>
      <c r="T28250">
        <v>1</v>
      </c>
      <c r="U28250">
        <v>548330</v>
      </c>
      <c r="V28250" s="1" t="s">
        <v>171</v>
      </c>
      <c r="W28250" s="1" t="s">
        <v>669</v>
      </c>
      <c r="X28250" s="1" t="s">
        <v>670</v>
      </c>
      <c r="Y28250" s="1" t="s">
        <v>464</v>
      </c>
      <c r="Z28250">
        <v>1</v>
      </c>
      <c r="AA28250">
        <v>1</v>
      </c>
      <c r="AB28250" s="1" t="s">
        <v>465</v>
      </c>
      <c r="AC28250" s="1" t="s">
        <v>15</v>
      </c>
      <c r="AD28250" s="1" t="s">
        <v>1</v>
      </c>
      <c r="AE28250" s="1" t="s">
        <v>2070</v>
      </c>
    </row>
    <row r="28251" spans="1:31" x14ac:dyDescent="0.3">
      <c r="A28251">
        <v>488543</v>
      </c>
      <c r="B28251">
        <v>27</v>
      </c>
      <c r="C28251" s="1" t="s">
        <v>0</v>
      </c>
      <c r="D28251">
        <v>1</v>
      </c>
      <c r="E28251">
        <v>21124</v>
      </c>
      <c r="F28251" s="1" t="s">
        <v>1</v>
      </c>
      <c r="G28251">
        <v>168059</v>
      </c>
      <c r="H28251">
        <v>40</v>
      </c>
      <c r="I28251">
        <v>42971400000</v>
      </c>
      <c r="J28251">
        <v>0</v>
      </c>
      <c r="K28251">
        <v>0</v>
      </c>
      <c r="L28251">
        <v>5290004734</v>
      </c>
      <c r="M28251" s="2">
        <v>45858</v>
      </c>
      <c r="N28251" s="1" t="s">
        <v>1013</v>
      </c>
      <c r="O28251">
        <v>18</v>
      </c>
      <c r="P28251">
        <v>1</v>
      </c>
      <c r="Q28251">
        <v>1</v>
      </c>
      <c r="R28251" s="2">
        <v>45878</v>
      </c>
      <c r="S28251">
        <v>6</v>
      </c>
      <c r="T28251">
        <v>1</v>
      </c>
      <c r="U28251">
        <v>548331</v>
      </c>
      <c r="V28251" s="1" t="s">
        <v>171</v>
      </c>
      <c r="W28251" s="1" t="s">
        <v>669</v>
      </c>
      <c r="X28251" s="1" t="s">
        <v>670</v>
      </c>
      <c r="Y28251" s="1" t="s">
        <v>464</v>
      </c>
      <c r="Z28251">
        <v>1</v>
      </c>
      <c r="AA28251">
        <v>1</v>
      </c>
      <c r="AB28251" s="1" t="s">
        <v>465</v>
      </c>
      <c r="AC28251" s="1" t="s">
        <v>15</v>
      </c>
      <c r="AD28251" s="1" t="s">
        <v>1</v>
      </c>
      <c r="AE28251" s="1" t="s">
        <v>2070</v>
      </c>
    </row>
    <row r="28252" spans="1:31" x14ac:dyDescent="0.3">
      <c r="A28252">
        <v>461874</v>
      </c>
      <c r="B28252">
        <v>29</v>
      </c>
      <c r="C28252" s="1" t="s">
        <v>0</v>
      </c>
      <c r="D28252">
        <v>1</v>
      </c>
      <c r="E28252">
        <v>21124</v>
      </c>
      <c r="F28252" s="1" t="s">
        <v>1</v>
      </c>
      <c r="G28252">
        <v>168059</v>
      </c>
      <c r="H28252">
        <v>40</v>
      </c>
      <c r="I28252">
        <v>-42971400000</v>
      </c>
      <c r="J28252">
        <v>0</v>
      </c>
      <c r="K28252">
        <v>0</v>
      </c>
      <c r="L28252">
        <v>5269000267</v>
      </c>
      <c r="M28252" s="2">
        <v>45858</v>
      </c>
      <c r="N28252" s="1" t="s">
        <v>1013</v>
      </c>
      <c r="O28252">
        <v>18</v>
      </c>
      <c r="P28252">
        <v>1</v>
      </c>
      <c r="Q28252">
        <v>1</v>
      </c>
      <c r="R28252" s="2">
        <v>45878</v>
      </c>
      <c r="S28252">
        <v>6</v>
      </c>
      <c r="T28252">
        <v>1</v>
      </c>
      <c r="U28252">
        <v>521642</v>
      </c>
      <c r="V28252" s="1" t="s">
        <v>171</v>
      </c>
      <c r="W28252" s="1" t="s">
        <v>669</v>
      </c>
      <c r="X28252" s="1" t="s">
        <v>670</v>
      </c>
      <c r="Y28252" s="1" t="s">
        <v>464</v>
      </c>
      <c r="Z28252">
        <v>1</v>
      </c>
      <c r="AA28252">
        <v>3</v>
      </c>
      <c r="AB28252" s="1" t="s">
        <v>465</v>
      </c>
      <c r="AC28252" s="1" t="s">
        <v>15</v>
      </c>
      <c r="AD28252" s="1" t="s">
        <v>1</v>
      </c>
      <c r="AE28252" s="1" t="s">
        <v>2070</v>
      </c>
    </row>
    <row r="28253" spans="1:31" x14ac:dyDescent="0.3">
      <c r="A28253">
        <v>461875</v>
      </c>
      <c r="B28253">
        <v>29</v>
      </c>
      <c r="C28253" s="1" t="s">
        <v>0</v>
      </c>
      <c r="D28253">
        <v>1</v>
      </c>
      <c r="E28253">
        <v>21124</v>
      </c>
      <c r="F28253" s="1" t="s">
        <v>1</v>
      </c>
      <c r="G28253">
        <v>168059</v>
      </c>
      <c r="H28253">
        <v>40</v>
      </c>
      <c r="I28253">
        <v>-42971400000</v>
      </c>
      <c r="J28253">
        <v>0</v>
      </c>
      <c r="K28253">
        <v>0</v>
      </c>
      <c r="L28253">
        <v>5269000267</v>
      </c>
      <c r="M28253" s="2">
        <v>45858</v>
      </c>
      <c r="N28253" s="1" t="s">
        <v>1013</v>
      </c>
      <c r="O28253">
        <v>18</v>
      </c>
      <c r="P28253">
        <v>1</v>
      </c>
      <c r="Q28253">
        <v>1</v>
      </c>
      <c r="R28253" s="2">
        <v>45878</v>
      </c>
      <c r="S28253">
        <v>6</v>
      </c>
      <c r="T28253">
        <v>1</v>
      </c>
      <c r="U28253">
        <v>521643</v>
      </c>
      <c r="V28253" s="1" t="s">
        <v>171</v>
      </c>
      <c r="W28253" s="1" t="s">
        <v>669</v>
      </c>
      <c r="X28253" s="1" t="s">
        <v>670</v>
      </c>
      <c r="Y28253" s="1" t="s">
        <v>464</v>
      </c>
      <c r="Z28253">
        <v>1</v>
      </c>
      <c r="AA28253">
        <v>3</v>
      </c>
      <c r="AB28253" s="1" t="s">
        <v>465</v>
      </c>
      <c r="AC28253" s="1" t="s">
        <v>15</v>
      </c>
      <c r="AD28253" s="1" t="s">
        <v>1</v>
      </c>
      <c r="AE28253" s="1" t="s">
        <v>2070</v>
      </c>
    </row>
    <row r="28254" spans="1:31" x14ac:dyDescent="0.3">
      <c r="A28254">
        <v>461876</v>
      </c>
      <c r="B28254">
        <v>29</v>
      </c>
      <c r="C28254" s="1" t="s">
        <v>0</v>
      </c>
      <c r="D28254">
        <v>1</v>
      </c>
      <c r="E28254">
        <v>21124</v>
      </c>
      <c r="F28254" s="1" t="s">
        <v>1</v>
      </c>
      <c r="G28254">
        <v>168059</v>
      </c>
      <c r="H28254">
        <v>40</v>
      </c>
      <c r="I28254">
        <v>-42971400000</v>
      </c>
      <c r="J28254">
        <v>0</v>
      </c>
      <c r="K28254">
        <v>0</v>
      </c>
      <c r="L28254">
        <v>5269000267</v>
      </c>
      <c r="M28254" s="2">
        <v>45858</v>
      </c>
      <c r="N28254" s="1" t="s">
        <v>1013</v>
      </c>
      <c r="O28254">
        <v>18</v>
      </c>
      <c r="P28254">
        <v>1</v>
      </c>
      <c r="Q28254">
        <v>1</v>
      </c>
      <c r="R28254" s="2">
        <v>45878</v>
      </c>
      <c r="S28254">
        <v>6</v>
      </c>
      <c r="T28254">
        <v>1</v>
      </c>
      <c r="U28254">
        <v>521644</v>
      </c>
      <c r="V28254" s="1" t="s">
        <v>171</v>
      </c>
      <c r="W28254" s="1" t="s">
        <v>669</v>
      </c>
      <c r="X28254" s="1" t="s">
        <v>670</v>
      </c>
      <c r="Y28254" s="1" t="s">
        <v>464</v>
      </c>
      <c r="Z28254">
        <v>1</v>
      </c>
      <c r="AA28254">
        <v>3</v>
      </c>
      <c r="AB28254" s="1" t="s">
        <v>465</v>
      </c>
      <c r="AC28254" s="1" t="s">
        <v>15</v>
      </c>
      <c r="AD28254" s="1" t="s">
        <v>1</v>
      </c>
      <c r="AE28254" s="1" t="s">
        <v>2070</v>
      </c>
    </row>
    <row r="28255" spans="1:31" x14ac:dyDescent="0.3">
      <c r="A28255">
        <v>488526</v>
      </c>
      <c r="B28255">
        <v>27</v>
      </c>
      <c r="C28255" s="1" t="s">
        <v>0</v>
      </c>
      <c r="D28255">
        <v>1</v>
      </c>
      <c r="E28255">
        <v>21848</v>
      </c>
      <c r="F28255" s="1" t="s">
        <v>1</v>
      </c>
      <c r="G28255">
        <v>77691</v>
      </c>
      <c r="H28255">
        <v>44</v>
      </c>
      <c r="I28255">
        <v>129095090</v>
      </c>
      <c r="J28255">
        <v>-1.69</v>
      </c>
      <c r="K28255">
        <v>12909509</v>
      </c>
      <c r="L28255">
        <v>5290004728</v>
      </c>
      <c r="M28255" s="2">
        <v>45858</v>
      </c>
      <c r="N28255" s="1" t="s">
        <v>2</v>
      </c>
      <c r="O28255">
        <v>17</v>
      </c>
      <c r="P28255">
        <v>11</v>
      </c>
      <c r="Q28255">
        <v>1</v>
      </c>
      <c r="R28255" s="2">
        <v>45878</v>
      </c>
      <c r="S28255">
        <v>6</v>
      </c>
      <c r="T28255">
        <v>12</v>
      </c>
      <c r="U28255">
        <v>548314</v>
      </c>
      <c r="V28255" s="1" t="s">
        <v>3</v>
      </c>
      <c r="W28255" s="1" t="s">
        <v>27</v>
      </c>
      <c r="X28255" s="1" t="s">
        <v>28</v>
      </c>
      <c r="Y28255" s="1" t="s">
        <v>29</v>
      </c>
      <c r="Z28255">
        <v>1</v>
      </c>
      <c r="AA28255">
        <v>1</v>
      </c>
      <c r="AB28255" s="1" t="s">
        <v>30</v>
      </c>
      <c r="AC28255" s="1" t="s">
        <v>15</v>
      </c>
      <c r="AD28255" s="1" t="s">
        <v>198</v>
      </c>
      <c r="AE28255" s="1" t="s">
        <v>1602</v>
      </c>
    </row>
    <row r="28256" spans="1:31" x14ac:dyDescent="0.3">
      <c r="A28256">
        <v>488527</v>
      </c>
      <c r="B28256">
        <v>27</v>
      </c>
      <c r="C28256" s="1" t="s">
        <v>0</v>
      </c>
      <c r="D28256">
        <v>1</v>
      </c>
      <c r="E28256">
        <v>21848</v>
      </c>
      <c r="F28256" s="1" t="s">
        <v>1</v>
      </c>
      <c r="G28256">
        <v>77691</v>
      </c>
      <c r="H28256">
        <v>44</v>
      </c>
      <c r="I28256">
        <v>319219197</v>
      </c>
      <c r="J28256">
        <v>-5.86</v>
      </c>
      <c r="K28256">
        <v>31921920</v>
      </c>
      <c r="L28256">
        <v>5290004728</v>
      </c>
      <c r="M28256" s="2">
        <v>45858</v>
      </c>
      <c r="N28256" s="1" t="s">
        <v>2</v>
      </c>
      <c r="O28256">
        <v>17</v>
      </c>
      <c r="P28256">
        <v>28</v>
      </c>
      <c r="Q28256">
        <v>1</v>
      </c>
      <c r="R28256" s="2">
        <v>45878</v>
      </c>
      <c r="S28256">
        <v>6</v>
      </c>
      <c r="T28256">
        <v>22</v>
      </c>
      <c r="U28256">
        <v>548315</v>
      </c>
      <c r="V28256" s="1" t="s">
        <v>3</v>
      </c>
      <c r="W28256" s="1" t="s">
        <v>27</v>
      </c>
      <c r="X28256" s="1" t="s">
        <v>28</v>
      </c>
      <c r="Y28256" s="1" t="s">
        <v>29</v>
      </c>
      <c r="Z28256">
        <v>1</v>
      </c>
      <c r="AA28256">
        <v>1</v>
      </c>
      <c r="AB28256" s="1" t="s">
        <v>30</v>
      </c>
      <c r="AC28256" s="1" t="s">
        <v>15</v>
      </c>
      <c r="AD28256" s="1" t="s">
        <v>198</v>
      </c>
      <c r="AE28256" s="1" t="s">
        <v>1602</v>
      </c>
    </row>
    <row r="28257" spans="1:31" x14ac:dyDescent="0.3">
      <c r="A28257">
        <v>488528</v>
      </c>
      <c r="B28257">
        <v>27</v>
      </c>
      <c r="C28257" s="1" t="s">
        <v>0</v>
      </c>
      <c r="D28257">
        <v>1</v>
      </c>
      <c r="E28257">
        <v>21848</v>
      </c>
      <c r="F28257" s="1" t="s">
        <v>1</v>
      </c>
      <c r="G28257">
        <v>77691</v>
      </c>
      <c r="H28257">
        <v>44</v>
      </c>
      <c r="I28257">
        <v>439703450</v>
      </c>
      <c r="J28257">
        <v>-4.99</v>
      </c>
      <c r="K28257">
        <v>43970345</v>
      </c>
      <c r="L28257">
        <v>5290004728</v>
      </c>
      <c r="M28257" s="2">
        <v>45858</v>
      </c>
      <c r="N28257" s="1" t="s">
        <v>2</v>
      </c>
      <c r="O28257">
        <v>17</v>
      </c>
      <c r="P28257">
        <v>39</v>
      </c>
      <c r="Q28257">
        <v>1</v>
      </c>
      <c r="R28257" s="2">
        <v>45878</v>
      </c>
      <c r="S28257">
        <v>6</v>
      </c>
      <c r="T28257">
        <v>32</v>
      </c>
      <c r="U28257">
        <v>548316</v>
      </c>
      <c r="V28257" s="1" t="s">
        <v>3</v>
      </c>
      <c r="W28257" s="1" t="s">
        <v>27</v>
      </c>
      <c r="X28257" s="1" t="s">
        <v>28</v>
      </c>
      <c r="Y28257" s="1" t="s">
        <v>29</v>
      </c>
      <c r="Z28257">
        <v>1</v>
      </c>
      <c r="AA28257">
        <v>1</v>
      </c>
      <c r="AB28257" s="1" t="s">
        <v>30</v>
      </c>
      <c r="AC28257" s="1" t="s">
        <v>15</v>
      </c>
      <c r="AD28257" s="1" t="s">
        <v>198</v>
      </c>
      <c r="AE28257" s="1" t="s">
        <v>1602</v>
      </c>
    </row>
    <row r="28258" spans="1:31" x14ac:dyDescent="0.3">
      <c r="A28258">
        <v>488529</v>
      </c>
      <c r="B28258">
        <v>27</v>
      </c>
      <c r="C28258" s="1" t="s">
        <v>0</v>
      </c>
      <c r="D28258">
        <v>1</v>
      </c>
      <c r="E28258">
        <v>21848</v>
      </c>
      <c r="F28258" s="1" t="s">
        <v>1</v>
      </c>
      <c r="G28258">
        <v>77691</v>
      </c>
      <c r="H28258">
        <v>44</v>
      </c>
      <c r="I28258">
        <v>895268374</v>
      </c>
      <c r="J28258">
        <v>-0.43</v>
      </c>
      <c r="K28258">
        <v>89526837</v>
      </c>
      <c r="L28258">
        <v>5290004728</v>
      </c>
      <c r="M28258" s="2">
        <v>45858</v>
      </c>
      <c r="N28258" s="1" t="s">
        <v>2</v>
      </c>
      <c r="O28258">
        <v>17</v>
      </c>
      <c r="P28258">
        <v>80</v>
      </c>
      <c r="Q28258">
        <v>1</v>
      </c>
      <c r="R28258" s="2">
        <v>45878</v>
      </c>
      <c r="S28258">
        <v>6</v>
      </c>
      <c r="T28258">
        <v>42</v>
      </c>
      <c r="U28258">
        <v>548317</v>
      </c>
      <c r="V28258" s="1" t="s">
        <v>3</v>
      </c>
      <c r="W28258" s="1" t="s">
        <v>27</v>
      </c>
      <c r="X28258" s="1" t="s">
        <v>28</v>
      </c>
      <c r="Y28258" s="1" t="s">
        <v>29</v>
      </c>
      <c r="Z28258">
        <v>1</v>
      </c>
      <c r="AA28258">
        <v>1</v>
      </c>
      <c r="AB28258" s="1" t="s">
        <v>30</v>
      </c>
      <c r="AC28258" s="1" t="s">
        <v>15</v>
      </c>
      <c r="AD28258" s="1" t="s">
        <v>198</v>
      </c>
      <c r="AE28258" s="1" t="s">
        <v>1602</v>
      </c>
    </row>
    <row r="28259" spans="1:31" x14ac:dyDescent="0.3">
      <c r="A28259">
        <v>488545</v>
      </c>
      <c r="B28259">
        <v>27</v>
      </c>
      <c r="C28259" s="1" t="s">
        <v>0</v>
      </c>
      <c r="D28259">
        <v>1</v>
      </c>
      <c r="E28259">
        <v>42554</v>
      </c>
      <c r="F28259" s="1" t="s">
        <v>1</v>
      </c>
      <c r="G28259">
        <v>133188</v>
      </c>
      <c r="H28259">
        <v>44</v>
      </c>
      <c r="I28259">
        <v>7439989415</v>
      </c>
      <c r="J28259">
        <v>-285</v>
      </c>
      <c r="K28259">
        <v>0</v>
      </c>
      <c r="L28259">
        <v>5290004736</v>
      </c>
      <c r="M28259" s="2">
        <v>45858</v>
      </c>
      <c r="N28259" s="1" t="s">
        <v>1013</v>
      </c>
      <c r="O28259">
        <v>18</v>
      </c>
      <c r="P28259">
        <v>629</v>
      </c>
      <c r="Q28259">
        <v>1</v>
      </c>
      <c r="R28259" s="2">
        <v>45878</v>
      </c>
      <c r="S28259">
        <v>6</v>
      </c>
      <c r="T28259">
        <v>1</v>
      </c>
      <c r="U28259">
        <v>548333</v>
      </c>
      <c r="V28259" s="1" t="s">
        <v>3</v>
      </c>
      <c r="W28259" s="1" t="s">
        <v>118</v>
      </c>
      <c r="X28259" s="1" t="s">
        <v>119</v>
      </c>
      <c r="Y28259" s="1" t="s">
        <v>29</v>
      </c>
      <c r="Z28259">
        <v>1</v>
      </c>
      <c r="AA28259">
        <v>1</v>
      </c>
      <c r="AB28259" s="1" t="s">
        <v>30</v>
      </c>
      <c r="AC28259" s="1" t="s">
        <v>33</v>
      </c>
      <c r="AD28259" s="1" t="s">
        <v>34</v>
      </c>
      <c r="AE28259" s="1" t="s">
        <v>2194</v>
      </c>
    </row>
    <row r="28260" spans="1:31" x14ac:dyDescent="0.3">
      <c r="A28260">
        <v>488559</v>
      </c>
      <c r="B28260">
        <v>27</v>
      </c>
      <c r="C28260" s="1" t="s">
        <v>0</v>
      </c>
      <c r="D28260">
        <v>1</v>
      </c>
      <c r="E28260">
        <v>42554</v>
      </c>
      <c r="F28260" s="1" t="s">
        <v>1</v>
      </c>
      <c r="G28260">
        <v>367528</v>
      </c>
      <c r="H28260">
        <v>44</v>
      </c>
      <c r="I28260">
        <v>6832724752</v>
      </c>
      <c r="J28260">
        <v>-445</v>
      </c>
      <c r="K28260">
        <v>0</v>
      </c>
      <c r="L28260">
        <v>5290004736</v>
      </c>
      <c r="M28260" s="2">
        <v>45858</v>
      </c>
      <c r="N28260" s="1" t="s">
        <v>1013</v>
      </c>
      <c r="O28260">
        <v>18</v>
      </c>
      <c r="P28260">
        <v>530</v>
      </c>
      <c r="Q28260">
        <v>1</v>
      </c>
      <c r="R28260" s="2">
        <v>45878</v>
      </c>
      <c r="S28260">
        <v>6</v>
      </c>
      <c r="T28260">
        <v>2</v>
      </c>
      <c r="U28260">
        <v>548347</v>
      </c>
      <c r="V28260" s="1" t="s">
        <v>3</v>
      </c>
      <c r="W28260" s="1" t="s">
        <v>113</v>
      </c>
      <c r="X28260" s="1" t="s">
        <v>114</v>
      </c>
      <c r="Y28260" s="1" t="s">
        <v>29</v>
      </c>
      <c r="Z28260">
        <v>1</v>
      </c>
      <c r="AA28260">
        <v>1</v>
      </c>
      <c r="AB28260" s="1" t="s">
        <v>30</v>
      </c>
      <c r="AC28260" s="1" t="s">
        <v>33</v>
      </c>
      <c r="AD28260" s="1" t="s">
        <v>34</v>
      </c>
      <c r="AE28260" s="1" t="s">
        <v>2194</v>
      </c>
    </row>
    <row r="28261" spans="1:31" x14ac:dyDescent="0.3">
      <c r="A28261">
        <v>488558</v>
      </c>
      <c r="B28261">
        <v>27</v>
      </c>
      <c r="C28261" s="1" t="s">
        <v>0</v>
      </c>
      <c r="D28261">
        <v>1</v>
      </c>
      <c r="E28261">
        <v>42554</v>
      </c>
      <c r="F28261" s="1" t="s">
        <v>1</v>
      </c>
      <c r="G28261">
        <v>367528</v>
      </c>
      <c r="H28261">
        <v>44</v>
      </c>
      <c r="I28261">
        <v>6832724752</v>
      </c>
      <c r="J28261">
        <v>-445</v>
      </c>
      <c r="K28261">
        <v>0</v>
      </c>
      <c r="L28261">
        <v>5290004736</v>
      </c>
      <c r="M28261" s="2">
        <v>45858</v>
      </c>
      <c r="N28261" s="1" t="s">
        <v>1013</v>
      </c>
      <c r="O28261">
        <v>18</v>
      </c>
      <c r="P28261">
        <v>530</v>
      </c>
      <c r="Q28261">
        <v>1</v>
      </c>
      <c r="R28261" s="2">
        <v>45878</v>
      </c>
      <c r="S28261">
        <v>6</v>
      </c>
      <c r="T28261">
        <v>2</v>
      </c>
      <c r="U28261">
        <v>548346</v>
      </c>
      <c r="V28261" s="1" t="s">
        <v>3</v>
      </c>
      <c r="W28261" s="1" t="s">
        <v>113</v>
      </c>
      <c r="X28261" s="1" t="s">
        <v>114</v>
      </c>
      <c r="Y28261" s="1" t="s">
        <v>29</v>
      </c>
      <c r="Z28261">
        <v>1</v>
      </c>
      <c r="AA28261">
        <v>1</v>
      </c>
      <c r="AB28261" s="1" t="s">
        <v>30</v>
      </c>
      <c r="AC28261" s="1" t="s">
        <v>33</v>
      </c>
      <c r="AD28261" s="1" t="s">
        <v>34</v>
      </c>
      <c r="AE28261" s="1" t="s">
        <v>2194</v>
      </c>
    </row>
    <row r="28262" spans="1:31" x14ac:dyDescent="0.3">
      <c r="A28262">
        <v>488557</v>
      </c>
      <c r="B28262">
        <v>27</v>
      </c>
      <c r="C28262" s="1" t="s">
        <v>0</v>
      </c>
      <c r="D28262">
        <v>1</v>
      </c>
      <c r="E28262">
        <v>42554</v>
      </c>
      <c r="F28262" s="1" t="s">
        <v>1</v>
      </c>
      <c r="G28262">
        <v>367528</v>
      </c>
      <c r="H28262">
        <v>44</v>
      </c>
      <c r="I28262">
        <v>6832717590</v>
      </c>
      <c r="J28262">
        <v>-445</v>
      </c>
      <c r="K28262">
        <v>0</v>
      </c>
      <c r="L28262">
        <v>5290004736</v>
      </c>
      <c r="M28262" s="2">
        <v>45858</v>
      </c>
      <c r="N28262" s="1" t="s">
        <v>1013</v>
      </c>
      <c r="O28262">
        <v>18</v>
      </c>
      <c r="P28262">
        <v>530</v>
      </c>
      <c r="Q28262">
        <v>1</v>
      </c>
      <c r="R28262" s="2">
        <v>45878</v>
      </c>
      <c r="S28262">
        <v>6</v>
      </c>
      <c r="T28262">
        <v>2</v>
      </c>
      <c r="U28262">
        <v>548345</v>
      </c>
      <c r="V28262" s="1" t="s">
        <v>3</v>
      </c>
      <c r="W28262" s="1" t="s">
        <v>113</v>
      </c>
      <c r="X28262" s="1" t="s">
        <v>114</v>
      </c>
      <c r="Y28262" s="1" t="s">
        <v>29</v>
      </c>
      <c r="Z28262">
        <v>1</v>
      </c>
      <c r="AA28262">
        <v>1</v>
      </c>
      <c r="AB28262" s="1" t="s">
        <v>30</v>
      </c>
      <c r="AC28262" s="1" t="s">
        <v>33</v>
      </c>
      <c r="AD28262" s="1" t="s">
        <v>34</v>
      </c>
      <c r="AE28262" s="1" t="s">
        <v>2194</v>
      </c>
    </row>
    <row r="28263" spans="1:31" x14ac:dyDescent="0.3">
      <c r="A28263">
        <v>488556</v>
      </c>
      <c r="B28263">
        <v>27</v>
      </c>
      <c r="C28263" s="1" t="s">
        <v>0</v>
      </c>
      <c r="D28263">
        <v>1</v>
      </c>
      <c r="E28263">
        <v>42554</v>
      </c>
      <c r="F28263" s="1" t="s">
        <v>1</v>
      </c>
      <c r="G28263">
        <v>367528</v>
      </c>
      <c r="H28263">
        <v>44</v>
      </c>
      <c r="I28263">
        <v>6832717590</v>
      </c>
      <c r="J28263">
        <v>-445</v>
      </c>
      <c r="K28263">
        <v>0</v>
      </c>
      <c r="L28263">
        <v>5290004736</v>
      </c>
      <c r="M28263" s="2">
        <v>45858</v>
      </c>
      <c r="N28263" s="1" t="s">
        <v>1013</v>
      </c>
      <c r="O28263">
        <v>18</v>
      </c>
      <c r="P28263">
        <v>530</v>
      </c>
      <c r="Q28263">
        <v>1</v>
      </c>
      <c r="R28263" s="2">
        <v>45878</v>
      </c>
      <c r="S28263">
        <v>6</v>
      </c>
      <c r="T28263">
        <v>2</v>
      </c>
      <c r="U28263">
        <v>548344</v>
      </c>
      <c r="V28263" s="1" t="s">
        <v>3</v>
      </c>
      <c r="W28263" s="1" t="s">
        <v>113</v>
      </c>
      <c r="X28263" s="1" t="s">
        <v>114</v>
      </c>
      <c r="Y28263" s="1" t="s">
        <v>29</v>
      </c>
      <c r="Z28263">
        <v>1</v>
      </c>
      <c r="AA28263">
        <v>1</v>
      </c>
      <c r="AB28263" s="1" t="s">
        <v>30</v>
      </c>
      <c r="AC28263" s="1" t="s">
        <v>33</v>
      </c>
      <c r="AD28263" s="1" t="s">
        <v>34</v>
      </c>
      <c r="AE28263" s="1" t="s">
        <v>2194</v>
      </c>
    </row>
    <row r="28264" spans="1:31" x14ac:dyDescent="0.3">
      <c r="A28264">
        <v>488555</v>
      </c>
      <c r="B28264">
        <v>27</v>
      </c>
      <c r="C28264" s="1" t="s">
        <v>0</v>
      </c>
      <c r="D28264">
        <v>1</v>
      </c>
      <c r="E28264">
        <v>42554</v>
      </c>
      <c r="F28264" s="1" t="s">
        <v>1</v>
      </c>
      <c r="G28264">
        <v>367528</v>
      </c>
      <c r="H28264">
        <v>44</v>
      </c>
      <c r="I28264">
        <v>6832717590</v>
      </c>
      <c r="J28264">
        <v>-445</v>
      </c>
      <c r="K28264">
        <v>0</v>
      </c>
      <c r="L28264">
        <v>5290004736</v>
      </c>
      <c r="M28264" s="2">
        <v>45858</v>
      </c>
      <c r="N28264" s="1" t="s">
        <v>1013</v>
      </c>
      <c r="O28264">
        <v>18</v>
      </c>
      <c r="P28264">
        <v>530</v>
      </c>
      <c r="Q28264">
        <v>1</v>
      </c>
      <c r="R28264" s="2">
        <v>45878</v>
      </c>
      <c r="S28264">
        <v>6</v>
      </c>
      <c r="T28264">
        <v>2</v>
      </c>
      <c r="U28264">
        <v>548343</v>
      </c>
      <c r="V28264" s="1" t="s">
        <v>3</v>
      </c>
      <c r="W28264" s="1" t="s">
        <v>113</v>
      </c>
      <c r="X28264" s="1" t="s">
        <v>114</v>
      </c>
      <c r="Y28264" s="1" t="s">
        <v>29</v>
      </c>
      <c r="Z28264">
        <v>1</v>
      </c>
      <c r="AA28264">
        <v>1</v>
      </c>
      <c r="AB28264" s="1" t="s">
        <v>30</v>
      </c>
      <c r="AC28264" s="1" t="s">
        <v>33</v>
      </c>
      <c r="AD28264" s="1" t="s">
        <v>34</v>
      </c>
      <c r="AE28264" s="1" t="s">
        <v>2194</v>
      </c>
    </row>
    <row r="28265" spans="1:31" x14ac:dyDescent="0.3">
      <c r="A28265">
        <v>488554</v>
      </c>
      <c r="B28265">
        <v>27</v>
      </c>
      <c r="C28265" s="1" t="s">
        <v>0</v>
      </c>
      <c r="D28265">
        <v>1</v>
      </c>
      <c r="E28265">
        <v>42554</v>
      </c>
      <c r="F28265" s="1" t="s">
        <v>1</v>
      </c>
      <c r="G28265">
        <v>367528</v>
      </c>
      <c r="H28265">
        <v>44</v>
      </c>
      <c r="I28265">
        <v>4291983432</v>
      </c>
      <c r="J28265">
        <v>-66</v>
      </c>
      <c r="K28265">
        <v>0</v>
      </c>
      <c r="L28265">
        <v>5290004736</v>
      </c>
      <c r="M28265" s="2">
        <v>45858</v>
      </c>
      <c r="N28265" s="1" t="s">
        <v>1013</v>
      </c>
      <c r="O28265">
        <v>18</v>
      </c>
      <c r="P28265">
        <v>333</v>
      </c>
      <c r="Q28265">
        <v>1</v>
      </c>
      <c r="R28265" s="2">
        <v>45878</v>
      </c>
      <c r="S28265">
        <v>6</v>
      </c>
      <c r="T28265">
        <v>13</v>
      </c>
      <c r="U28265">
        <v>548342</v>
      </c>
      <c r="V28265" s="1" t="s">
        <v>3</v>
      </c>
      <c r="W28265" s="1" t="s">
        <v>113</v>
      </c>
      <c r="X28265" s="1" t="s">
        <v>114</v>
      </c>
      <c r="Y28265" s="1" t="s">
        <v>29</v>
      </c>
      <c r="Z28265">
        <v>1</v>
      </c>
      <c r="AA28265">
        <v>1</v>
      </c>
      <c r="AB28265" s="1" t="s">
        <v>30</v>
      </c>
      <c r="AC28265" s="1" t="s">
        <v>33</v>
      </c>
      <c r="AD28265" s="1" t="s">
        <v>34</v>
      </c>
      <c r="AE28265" s="1" t="s">
        <v>2194</v>
      </c>
    </row>
    <row r="28266" spans="1:31" x14ac:dyDescent="0.3">
      <c r="A28266">
        <v>488553</v>
      </c>
      <c r="B28266">
        <v>27</v>
      </c>
      <c r="C28266" s="1" t="s">
        <v>0</v>
      </c>
      <c r="D28266">
        <v>1</v>
      </c>
      <c r="E28266">
        <v>42554</v>
      </c>
      <c r="F28266" s="1" t="s">
        <v>1</v>
      </c>
      <c r="G28266">
        <v>367528</v>
      </c>
      <c r="H28266">
        <v>44</v>
      </c>
      <c r="I28266">
        <v>2704634240</v>
      </c>
      <c r="J28266">
        <v>-260</v>
      </c>
      <c r="K28266">
        <v>0</v>
      </c>
      <c r="L28266">
        <v>5290004736</v>
      </c>
      <c r="M28266" s="2">
        <v>45858</v>
      </c>
      <c r="N28266" s="1" t="s">
        <v>1013</v>
      </c>
      <c r="O28266">
        <v>18</v>
      </c>
      <c r="P28266">
        <v>210</v>
      </c>
      <c r="Q28266">
        <v>1</v>
      </c>
      <c r="R28266" s="2">
        <v>45878</v>
      </c>
      <c r="S28266">
        <v>6</v>
      </c>
      <c r="T28266">
        <v>2</v>
      </c>
      <c r="U28266">
        <v>548341</v>
      </c>
      <c r="V28266" s="1" t="s">
        <v>3</v>
      </c>
      <c r="W28266" s="1" t="s">
        <v>113</v>
      </c>
      <c r="X28266" s="1" t="s">
        <v>114</v>
      </c>
      <c r="Y28266" s="1" t="s">
        <v>29</v>
      </c>
      <c r="Z28266">
        <v>1</v>
      </c>
      <c r="AA28266">
        <v>1</v>
      </c>
      <c r="AB28266" s="1" t="s">
        <v>30</v>
      </c>
      <c r="AC28266" s="1" t="s">
        <v>33</v>
      </c>
      <c r="AD28266" s="1" t="s">
        <v>34</v>
      </c>
      <c r="AE28266" s="1" t="s">
        <v>2194</v>
      </c>
    </row>
    <row r="28267" spans="1:31" x14ac:dyDescent="0.3">
      <c r="A28267">
        <v>488552</v>
      </c>
      <c r="B28267">
        <v>27</v>
      </c>
      <c r="C28267" s="1" t="s">
        <v>0</v>
      </c>
      <c r="D28267">
        <v>1</v>
      </c>
      <c r="E28267">
        <v>42554</v>
      </c>
      <c r="F28267" s="1" t="s">
        <v>1</v>
      </c>
      <c r="G28267">
        <v>367528</v>
      </c>
      <c r="H28267">
        <v>44</v>
      </c>
      <c r="I28267">
        <v>8583966864</v>
      </c>
      <c r="J28267">
        <v>-133</v>
      </c>
      <c r="K28267">
        <v>0</v>
      </c>
      <c r="L28267">
        <v>5290004736</v>
      </c>
      <c r="M28267" s="2">
        <v>45858</v>
      </c>
      <c r="N28267" s="1" t="s">
        <v>1013</v>
      </c>
      <c r="O28267">
        <v>18</v>
      </c>
      <c r="P28267">
        <v>666</v>
      </c>
      <c r="Q28267">
        <v>1</v>
      </c>
      <c r="R28267" s="2">
        <v>45878</v>
      </c>
      <c r="S28267">
        <v>6</v>
      </c>
      <c r="T28267">
        <v>13</v>
      </c>
      <c r="U28267">
        <v>548340</v>
      </c>
      <c r="V28267" s="1" t="s">
        <v>3</v>
      </c>
      <c r="W28267" s="1" t="s">
        <v>113</v>
      </c>
      <c r="X28267" s="1" t="s">
        <v>114</v>
      </c>
      <c r="Y28267" s="1" t="s">
        <v>29</v>
      </c>
      <c r="Z28267">
        <v>1</v>
      </c>
      <c r="AA28267">
        <v>1</v>
      </c>
      <c r="AB28267" s="1" t="s">
        <v>30</v>
      </c>
      <c r="AC28267" s="1" t="s">
        <v>33</v>
      </c>
      <c r="AD28267" s="1" t="s">
        <v>34</v>
      </c>
      <c r="AE28267" s="1" t="s">
        <v>2194</v>
      </c>
    </row>
    <row r="28268" spans="1:31" x14ac:dyDescent="0.3">
      <c r="A28268">
        <v>488551</v>
      </c>
      <c r="B28268">
        <v>27</v>
      </c>
      <c r="C28268" s="1" t="s">
        <v>0</v>
      </c>
      <c r="D28268">
        <v>1</v>
      </c>
      <c r="E28268">
        <v>42554</v>
      </c>
      <c r="F28268" s="1" t="s">
        <v>1</v>
      </c>
      <c r="G28268">
        <v>367528</v>
      </c>
      <c r="H28268">
        <v>44</v>
      </c>
      <c r="I28268">
        <v>8583966864</v>
      </c>
      <c r="J28268">
        <v>-133</v>
      </c>
      <c r="K28268">
        <v>0</v>
      </c>
      <c r="L28268">
        <v>5290004736</v>
      </c>
      <c r="M28268" s="2">
        <v>45858</v>
      </c>
      <c r="N28268" s="1" t="s">
        <v>1013</v>
      </c>
      <c r="O28268">
        <v>18</v>
      </c>
      <c r="P28268">
        <v>666</v>
      </c>
      <c r="Q28268">
        <v>1</v>
      </c>
      <c r="R28268" s="2">
        <v>45878</v>
      </c>
      <c r="S28268">
        <v>6</v>
      </c>
      <c r="T28268">
        <v>13</v>
      </c>
      <c r="U28268">
        <v>548339</v>
      </c>
      <c r="V28268" s="1" t="s">
        <v>3</v>
      </c>
      <c r="W28268" s="1" t="s">
        <v>113</v>
      </c>
      <c r="X28268" s="1" t="s">
        <v>114</v>
      </c>
      <c r="Y28268" s="1" t="s">
        <v>29</v>
      </c>
      <c r="Z28268">
        <v>1</v>
      </c>
      <c r="AA28268">
        <v>1</v>
      </c>
      <c r="AB28268" s="1" t="s">
        <v>30</v>
      </c>
      <c r="AC28268" s="1" t="s">
        <v>33</v>
      </c>
      <c r="AD28268" s="1" t="s">
        <v>34</v>
      </c>
      <c r="AE28268" s="1" t="s">
        <v>2194</v>
      </c>
    </row>
    <row r="28269" spans="1:31" x14ac:dyDescent="0.3">
      <c r="A28269">
        <v>488548</v>
      </c>
      <c r="B28269">
        <v>27</v>
      </c>
      <c r="C28269" s="1" t="s">
        <v>0</v>
      </c>
      <c r="D28269">
        <v>1</v>
      </c>
      <c r="E28269">
        <v>42554</v>
      </c>
      <c r="F28269" s="1" t="s">
        <v>1</v>
      </c>
      <c r="G28269">
        <v>367528</v>
      </c>
      <c r="H28269">
        <v>44</v>
      </c>
      <c r="I28269">
        <v>2771920290</v>
      </c>
      <c r="J28269">
        <v>-167</v>
      </c>
      <c r="K28269">
        <v>0</v>
      </c>
      <c r="L28269">
        <v>5290004736</v>
      </c>
      <c r="M28269" s="2">
        <v>45858</v>
      </c>
      <c r="N28269" s="1" t="s">
        <v>1013</v>
      </c>
      <c r="O28269">
        <v>18</v>
      </c>
      <c r="P28269">
        <v>215</v>
      </c>
      <c r="Q28269">
        <v>1</v>
      </c>
      <c r="R28269" s="2">
        <v>45878</v>
      </c>
      <c r="S28269">
        <v>6</v>
      </c>
      <c r="T28269">
        <v>13</v>
      </c>
      <c r="U28269">
        <v>548336</v>
      </c>
      <c r="V28269" s="1" t="s">
        <v>3</v>
      </c>
      <c r="W28269" s="1" t="s">
        <v>113</v>
      </c>
      <c r="X28269" s="1" t="s">
        <v>114</v>
      </c>
      <c r="Y28269" s="1" t="s">
        <v>29</v>
      </c>
      <c r="Z28269">
        <v>1</v>
      </c>
      <c r="AA28269">
        <v>1</v>
      </c>
      <c r="AB28269" s="1" t="s">
        <v>30</v>
      </c>
      <c r="AC28269" s="1" t="s">
        <v>33</v>
      </c>
      <c r="AD28269" s="1" t="s">
        <v>34</v>
      </c>
      <c r="AE28269" s="1" t="s">
        <v>2194</v>
      </c>
    </row>
    <row r="28270" spans="1:31" x14ac:dyDescent="0.3">
      <c r="A28270">
        <v>461879</v>
      </c>
      <c r="B28270">
        <v>29</v>
      </c>
      <c r="C28270" s="1" t="s">
        <v>0</v>
      </c>
      <c r="D28270">
        <v>1</v>
      </c>
      <c r="E28270">
        <v>32689</v>
      </c>
      <c r="F28270" s="1" t="s">
        <v>1</v>
      </c>
      <c r="G28270">
        <v>367528</v>
      </c>
      <c r="H28270">
        <v>44</v>
      </c>
      <c r="I28270">
        <v>-1739940634</v>
      </c>
      <c r="J28270">
        <v>405</v>
      </c>
      <c r="K28270">
        <v>0</v>
      </c>
      <c r="L28270">
        <v>5269000269</v>
      </c>
      <c r="M28270" s="2">
        <v>45858</v>
      </c>
      <c r="N28270" s="1" t="s">
        <v>1013</v>
      </c>
      <c r="O28270">
        <v>18</v>
      </c>
      <c r="P28270">
        <v>134</v>
      </c>
      <c r="Q28270">
        <v>1</v>
      </c>
      <c r="R28270" s="2">
        <v>45878</v>
      </c>
      <c r="S28270">
        <v>6</v>
      </c>
      <c r="T28270">
        <v>13</v>
      </c>
      <c r="U28270">
        <v>521647</v>
      </c>
      <c r="V28270" s="1" t="s">
        <v>3</v>
      </c>
      <c r="W28270" s="1" t="s">
        <v>113</v>
      </c>
      <c r="X28270" s="1" t="s">
        <v>114</v>
      </c>
      <c r="Y28270" s="1" t="s">
        <v>29</v>
      </c>
      <c r="Z28270">
        <v>1</v>
      </c>
      <c r="AA28270">
        <v>3</v>
      </c>
      <c r="AB28270" s="1" t="s">
        <v>30</v>
      </c>
      <c r="AC28270" s="1" t="s">
        <v>8</v>
      </c>
      <c r="AD28270" s="1" t="s">
        <v>1</v>
      </c>
      <c r="AE28270" s="1" t="s">
        <v>2195</v>
      </c>
    </row>
    <row r="28271" spans="1:31" x14ac:dyDescent="0.3">
      <c r="A28271">
        <v>488560</v>
      </c>
      <c r="B28271">
        <v>27</v>
      </c>
      <c r="C28271" s="1" t="s">
        <v>0</v>
      </c>
      <c r="D28271">
        <v>1</v>
      </c>
      <c r="E28271">
        <v>42554</v>
      </c>
      <c r="F28271" s="1" t="s">
        <v>1</v>
      </c>
      <c r="G28271">
        <v>367528</v>
      </c>
      <c r="H28271">
        <v>44</v>
      </c>
      <c r="I28271">
        <v>6832724752</v>
      </c>
      <c r="J28271">
        <v>-445</v>
      </c>
      <c r="K28271">
        <v>0</v>
      </c>
      <c r="L28271">
        <v>5290004736</v>
      </c>
      <c r="M28271" s="2">
        <v>45858</v>
      </c>
      <c r="N28271" s="1" t="s">
        <v>1013</v>
      </c>
      <c r="O28271">
        <v>18</v>
      </c>
      <c r="P28271">
        <v>530</v>
      </c>
      <c r="Q28271">
        <v>1</v>
      </c>
      <c r="R28271" s="2">
        <v>45878</v>
      </c>
      <c r="S28271">
        <v>6</v>
      </c>
      <c r="T28271">
        <v>2</v>
      </c>
      <c r="U28271">
        <v>548348</v>
      </c>
      <c r="V28271" s="1" t="s">
        <v>3</v>
      </c>
      <c r="W28271" s="1" t="s">
        <v>113</v>
      </c>
      <c r="X28271" s="1" t="s">
        <v>114</v>
      </c>
      <c r="Y28271" s="1" t="s">
        <v>29</v>
      </c>
      <c r="Z28271">
        <v>1</v>
      </c>
      <c r="AA28271">
        <v>1</v>
      </c>
      <c r="AB28271" s="1" t="s">
        <v>30</v>
      </c>
      <c r="AC28271" s="1" t="s">
        <v>33</v>
      </c>
      <c r="AD28271" s="1" t="s">
        <v>34</v>
      </c>
      <c r="AE28271" s="1" t="s">
        <v>2194</v>
      </c>
    </row>
    <row r="28272" spans="1:31" x14ac:dyDescent="0.3">
      <c r="A28272">
        <v>488550</v>
      </c>
      <c r="B28272">
        <v>27</v>
      </c>
      <c r="C28272" s="1" t="s">
        <v>0</v>
      </c>
      <c r="D28272">
        <v>1</v>
      </c>
      <c r="E28272">
        <v>42554</v>
      </c>
      <c r="F28272" s="1" t="s">
        <v>1</v>
      </c>
      <c r="G28272">
        <v>103603</v>
      </c>
      <c r="H28272">
        <v>44</v>
      </c>
      <c r="I28272">
        <v>140401888</v>
      </c>
      <c r="J28272">
        <v>-194</v>
      </c>
      <c r="K28272">
        <v>0</v>
      </c>
      <c r="L28272">
        <v>5290004736</v>
      </c>
      <c r="M28272" s="2">
        <v>45858</v>
      </c>
      <c r="N28272" s="1" t="s">
        <v>1013</v>
      </c>
      <c r="O28272">
        <v>18</v>
      </c>
      <c r="P28272">
        <v>116</v>
      </c>
      <c r="Q28272">
        <v>1</v>
      </c>
      <c r="R28272" s="2">
        <v>45878</v>
      </c>
      <c r="S28272">
        <v>6</v>
      </c>
      <c r="T28272">
        <v>33</v>
      </c>
      <c r="U28272">
        <v>548338</v>
      </c>
      <c r="V28272" s="1" t="s">
        <v>3</v>
      </c>
      <c r="W28272" s="1" t="s">
        <v>70</v>
      </c>
      <c r="X28272" s="1" t="s">
        <v>71</v>
      </c>
      <c r="Y28272" s="1" t="s">
        <v>12</v>
      </c>
      <c r="Z28272">
        <v>1</v>
      </c>
      <c r="AA28272">
        <v>1</v>
      </c>
      <c r="AB28272" s="1" t="s">
        <v>13</v>
      </c>
      <c r="AC28272" s="1" t="s">
        <v>33</v>
      </c>
      <c r="AD28272" s="1" t="s">
        <v>34</v>
      </c>
      <c r="AE28272" s="1" t="s">
        <v>2194</v>
      </c>
    </row>
    <row r="28273" spans="1:31" x14ac:dyDescent="0.3">
      <c r="A28273">
        <v>488599</v>
      </c>
      <c r="B28273">
        <v>27</v>
      </c>
      <c r="C28273" s="1" t="s">
        <v>0</v>
      </c>
      <c r="D28273">
        <v>1</v>
      </c>
      <c r="E28273">
        <v>32689</v>
      </c>
      <c r="F28273" s="1" t="s">
        <v>1</v>
      </c>
      <c r="G28273">
        <v>367528</v>
      </c>
      <c r="H28273">
        <v>44</v>
      </c>
      <c r="I28273">
        <v>6320856597</v>
      </c>
      <c r="J28273">
        <v>-261</v>
      </c>
      <c r="K28273">
        <v>0</v>
      </c>
      <c r="L28273">
        <v>5290004746</v>
      </c>
      <c r="M28273" s="2">
        <v>45858</v>
      </c>
      <c r="N28273" s="1" t="s">
        <v>1013</v>
      </c>
      <c r="O28273">
        <v>18</v>
      </c>
      <c r="P28273">
        <v>485</v>
      </c>
      <c r="Q28273">
        <v>1</v>
      </c>
      <c r="R28273" s="2">
        <v>45878</v>
      </c>
      <c r="S28273">
        <v>6</v>
      </c>
      <c r="T28273">
        <v>1</v>
      </c>
      <c r="U28273">
        <v>548387</v>
      </c>
      <c r="V28273" s="1" t="s">
        <v>3</v>
      </c>
      <c r="W28273" s="1" t="s">
        <v>113</v>
      </c>
      <c r="X28273" s="1" t="s">
        <v>114</v>
      </c>
      <c r="Y28273" s="1" t="s">
        <v>29</v>
      </c>
      <c r="Z28273">
        <v>1</v>
      </c>
      <c r="AA28273">
        <v>1</v>
      </c>
      <c r="AB28273" s="1" t="s">
        <v>30</v>
      </c>
      <c r="AC28273" s="1" t="s">
        <v>8</v>
      </c>
      <c r="AD28273" s="1" t="s">
        <v>1</v>
      </c>
      <c r="AE28273" s="1" t="s">
        <v>2195</v>
      </c>
    </row>
    <row r="28274" spans="1:31" x14ac:dyDescent="0.3">
      <c r="A28274">
        <v>488598</v>
      </c>
      <c r="B28274">
        <v>27</v>
      </c>
      <c r="C28274" s="1" t="s">
        <v>0</v>
      </c>
      <c r="D28274">
        <v>1</v>
      </c>
      <c r="E28274">
        <v>32689</v>
      </c>
      <c r="F28274" s="1" t="s">
        <v>1</v>
      </c>
      <c r="G28274">
        <v>367528</v>
      </c>
      <c r="H28274">
        <v>44</v>
      </c>
      <c r="I28274">
        <v>6742248470</v>
      </c>
      <c r="J28274">
        <v>-320</v>
      </c>
      <c r="K28274">
        <v>0</v>
      </c>
      <c r="L28274">
        <v>5290004746</v>
      </c>
      <c r="M28274" s="2">
        <v>45858</v>
      </c>
      <c r="N28274" s="1" t="s">
        <v>1013</v>
      </c>
      <c r="O28274">
        <v>18</v>
      </c>
      <c r="P28274">
        <v>518</v>
      </c>
      <c r="Q28274">
        <v>1</v>
      </c>
      <c r="R28274" s="2">
        <v>45878</v>
      </c>
      <c r="S28274">
        <v>6</v>
      </c>
      <c r="T28274">
        <v>1</v>
      </c>
      <c r="U28274">
        <v>548386</v>
      </c>
      <c r="V28274" s="1" t="s">
        <v>3</v>
      </c>
      <c r="W28274" s="1" t="s">
        <v>113</v>
      </c>
      <c r="X28274" s="1" t="s">
        <v>114</v>
      </c>
      <c r="Y28274" s="1" t="s">
        <v>29</v>
      </c>
      <c r="Z28274">
        <v>1</v>
      </c>
      <c r="AA28274">
        <v>1</v>
      </c>
      <c r="AB28274" s="1" t="s">
        <v>30</v>
      </c>
      <c r="AC28274" s="1" t="s">
        <v>8</v>
      </c>
      <c r="AD28274" s="1" t="s">
        <v>1</v>
      </c>
      <c r="AE28274" s="1" t="s">
        <v>2195</v>
      </c>
    </row>
    <row r="28275" spans="1:31" x14ac:dyDescent="0.3">
      <c r="A28275">
        <v>488597</v>
      </c>
      <c r="B28275">
        <v>27</v>
      </c>
      <c r="C28275" s="1" t="s">
        <v>0</v>
      </c>
      <c r="D28275">
        <v>1</v>
      </c>
      <c r="E28275">
        <v>32689</v>
      </c>
      <c r="F28275" s="1" t="s">
        <v>1</v>
      </c>
      <c r="G28275">
        <v>367528</v>
      </c>
      <c r="H28275">
        <v>44</v>
      </c>
      <c r="I28275">
        <v>6742248470</v>
      </c>
      <c r="J28275">
        <v>-320</v>
      </c>
      <c r="K28275">
        <v>0</v>
      </c>
      <c r="L28275">
        <v>5290004746</v>
      </c>
      <c r="M28275" s="2">
        <v>45858</v>
      </c>
      <c r="N28275" s="1" t="s">
        <v>1013</v>
      </c>
      <c r="O28275">
        <v>18</v>
      </c>
      <c r="P28275">
        <v>518</v>
      </c>
      <c r="Q28275">
        <v>1</v>
      </c>
      <c r="R28275" s="2">
        <v>45878</v>
      </c>
      <c r="S28275">
        <v>6</v>
      </c>
      <c r="T28275">
        <v>1</v>
      </c>
      <c r="U28275">
        <v>548385</v>
      </c>
      <c r="V28275" s="1" t="s">
        <v>3</v>
      </c>
      <c r="W28275" s="1" t="s">
        <v>113</v>
      </c>
      <c r="X28275" s="1" t="s">
        <v>114</v>
      </c>
      <c r="Y28275" s="1" t="s">
        <v>29</v>
      </c>
      <c r="Z28275">
        <v>1</v>
      </c>
      <c r="AA28275">
        <v>1</v>
      </c>
      <c r="AB28275" s="1" t="s">
        <v>30</v>
      </c>
      <c r="AC28275" s="1" t="s">
        <v>8</v>
      </c>
      <c r="AD28275" s="1" t="s">
        <v>1</v>
      </c>
      <c r="AE28275" s="1" t="s">
        <v>2195</v>
      </c>
    </row>
    <row r="28276" spans="1:31" x14ac:dyDescent="0.3">
      <c r="A28276">
        <v>488596</v>
      </c>
      <c r="B28276">
        <v>27</v>
      </c>
      <c r="C28276" s="1" t="s">
        <v>0</v>
      </c>
      <c r="D28276">
        <v>1</v>
      </c>
      <c r="E28276">
        <v>32689</v>
      </c>
      <c r="F28276" s="1" t="s">
        <v>1</v>
      </c>
      <c r="G28276">
        <v>367528</v>
      </c>
      <c r="H28276">
        <v>44</v>
      </c>
      <c r="I28276">
        <v>3377165297</v>
      </c>
      <c r="J28276">
        <v>-331</v>
      </c>
      <c r="K28276">
        <v>0</v>
      </c>
      <c r="L28276">
        <v>5290004746</v>
      </c>
      <c r="M28276" s="2">
        <v>45858</v>
      </c>
      <c r="N28276" s="1" t="s">
        <v>1013</v>
      </c>
      <c r="O28276">
        <v>18</v>
      </c>
      <c r="P28276">
        <v>259</v>
      </c>
      <c r="Q28276">
        <v>1</v>
      </c>
      <c r="R28276" s="2">
        <v>45878</v>
      </c>
      <c r="S28276">
        <v>6</v>
      </c>
      <c r="T28276">
        <v>23</v>
      </c>
      <c r="U28276">
        <v>548384</v>
      </c>
      <c r="V28276" s="1" t="s">
        <v>3</v>
      </c>
      <c r="W28276" s="1" t="s">
        <v>113</v>
      </c>
      <c r="X28276" s="1" t="s">
        <v>114</v>
      </c>
      <c r="Y28276" s="1" t="s">
        <v>29</v>
      </c>
      <c r="Z28276">
        <v>1</v>
      </c>
      <c r="AA28276">
        <v>1</v>
      </c>
      <c r="AB28276" s="1" t="s">
        <v>30</v>
      </c>
      <c r="AC28276" s="1" t="s">
        <v>8</v>
      </c>
      <c r="AD28276" s="1" t="s">
        <v>1</v>
      </c>
      <c r="AE28276" s="1" t="s">
        <v>2195</v>
      </c>
    </row>
    <row r="28277" spans="1:31" x14ac:dyDescent="0.3">
      <c r="A28277">
        <v>488595</v>
      </c>
      <c r="B28277">
        <v>27</v>
      </c>
      <c r="C28277" s="1" t="s">
        <v>0</v>
      </c>
      <c r="D28277">
        <v>1</v>
      </c>
      <c r="E28277">
        <v>32689</v>
      </c>
      <c r="F28277" s="1" t="s">
        <v>1</v>
      </c>
      <c r="G28277">
        <v>367528</v>
      </c>
      <c r="H28277">
        <v>44</v>
      </c>
      <c r="I28277">
        <v>1739940634</v>
      </c>
      <c r="J28277">
        <v>-405</v>
      </c>
      <c r="K28277">
        <v>0</v>
      </c>
      <c r="L28277">
        <v>5290004746</v>
      </c>
      <c r="M28277" s="2">
        <v>45858</v>
      </c>
      <c r="N28277" s="1" t="s">
        <v>1013</v>
      </c>
      <c r="O28277">
        <v>18</v>
      </c>
      <c r="P28277">
        <v>134</v>
      </c>
      <c r="Q28277">
        <v>1</v>
      </c>
      <c r="R28277" s="2">
        <v>45878</v>
      </c>
      <c r="S28277">
        <v>6</v>
      </c>
      <c r="T28277">
        <v>13</v>
      </c>
      <c r="U28277">
        <v>548383</v>
      </c>
      <c r="V28277" s="1" t="s">
        <v>3</v>
      </c>
      <c r="W28277" s="1" t="s">
        <v>113</v>
      </c>
      <c r="X28277" s="1" t="s">
        <v>114</v>
      </c>
      <c r="Y28277" s="1" t="s">
        <v>29</v>
      </c>
      <c r="Z28277">
        <v>1</v>
      </c>
      <c r="AA28277">
        <v>1</v>
      </c>
      <c r="AB28277" s="1" t="s">
        <v>30</v>
      </c>
      <c r="AC28277" s="1" t="s">
        <v>8</v>
      </c>
      <c r="AD28277" s="1" t="s">
        <v>1</v>
      </c>
      <c r="AE28277" s="1" t="s">
        <v>2195</v>
      </c>
    </row>
    <row r="28278" spans="1:31" x14ac:dyDescent="0.3">
      <c r="A28278">
        <v>488549</v>
      </c>
      <c r="B28278">
        <v>27</v>
      </c>
      <c r="C28278" s="1" t="s">
        <v>0</v>
      </c>
      <c r="D28278">
        <v>1</v>
      </c>
      <c r="E28278">
        <v>42554</v>
      </c>
      <c r="F28278" s="1" t="s">
        <v>1</v>
      </c>
      <c r="G28278">
        <v>103603</v>
      </c>
      <c r="H28278">
        <v>44</v>
      </c>
      <c r="I28278">
        <v>681060880</v>
      </c>
      <c r="J28278">
        <v>-58</v>
      </c>
      <c r="K28278">
        <v>0</v>
      </c>
      <c r="L28278">
        <v>5290004736</v>
      </c>
      <c r="M28278" s="2">
        <v>45858</v>
      </c>
      <c r="N28278" s="1" t="s">
        <v>1013</v>
      </c>
      <c r="O28278">
        <v>18</v>
      </c>
      <c r="P28278">
        <v>564</v>
      </c>
      <c r="Q28278">
        <v>1</v>
      </c>
      <c r="R28278" s="2">
        <v>45878</v>
      </c>
      <c r="S28278">
        <v>6</v>
      </c>
      <c r="T28278">
        <v>23</v>
      </c>
      <c r="U28278">
        <v>548337</v>
      </c>
      <c r="V28278" s="1" t="s">
        <v>3</v>
      </c>
      <c r="W28278" s="1" t="s">
        <v>70</v>
      </c>
      <c r="X28278" s="1" t="s">
        <v>71</v>
      </c>
      <c r="Y28278" s="1" t="s">
        <v>12</v>
      </c>
      <c r="Z28278">
        <v>1</v>
      </c>
      <c r="AA28278">
        <v>1</v>
      </c>
      <c r="AB28278" s="1" t="s">
        <v>13</v>
      </c>
      <c r="AC28278" s="1" t="s">
        <v>33</v>
      </c>
      <c r="AD28278" s="1" t="s">
        <v>34</v>
      </c>
      <c r="AE28278" s="1" t="s">
        <v>2194</v>
      </c>
    </row>
    <row r="28279" spans="1:31" x14ac:dyDescent="0.3">
      <c r="A28279">
        <v>488547</v>
      </c>
      <c r="B28279">
        <v>27</v>
      </c>
      <c r="C28279" s="1" t="s">
        <v>0</v>
      </c>
      <c r="D28279">
        <v>1</v>
      </c>
      <c r="E28279">
        <v>42554</v>
      </c>
      <c r="F28279" s="1" t="s">
        <v>1</v>
      </c>
      <c r="G28279">
        <v>103603</v>
      </c>
      <c r="H28279">
        <v>44</v>
      </c>
      <c r="I28279">
        <v>893597425</v>
      </c>
      <c r="J28279">
        <v>-235</v>
      </c>
      <c r="K28279">
        <v>0</v>
      </c>
      <c r="L28279">
        <v>5290004736</v>
      </c>
      <c r="M28279" s="2">
        <v>45858</v>
      </c>
      <c r="N28279" s="1" t="s">
        <v>1013</v>
      </c>
      <c r="O28279">
        <v>18</v>
      </c>
      <c r="P28279">
        <v>740</v>
      </c>
      <c r="Q28279">
        <v>1</v>
      </c>
      <c r="R28279" s="2">
        <v>45878</v>
      </c>
      <c r="S28279">
        <v>6</v>
      </c>
      <c r="T28279">
        <v>3</v>
      </c>
      <c r="U28279">
        <v>548335</v>
      </c>
      <c r="V28279" s="1" t="s">
        <v>3</v>
      </c>
      <c r="W28279" s="1" t="s">
        <v>70</v>
      </c>
      <c r="X28279" s="1" t="s">
        <v>71</v>
      </c>
      <c r="Y28279" s="1" t="s">
        <v>12</v>
      </c>
      <c r="Z28279">
        <v>1</v>
      </c>
      <c r="AA28279">
        <v>1</v>
      </c>
      <c r="AB28279" s="1" t="s">
        <v>13</v>
      </c>
      <c r="AC28279" s="1" t="s">
        <v>33</v>
      </c>
      <c r="AD28279" s="1" t="s">
        <v>34</v>
      </c>
      <c r="AE28279" s="1" t="s">
        <v>2194</v>
      </c>
    </row>
    <row r="28280" spans="1:31" x14ac:dyDescent="0.3">
      <c r="A28280">
        <v>488608</v>
      </c>
      <c r="B28280">
        <v>27</v>
      </c>
      <c r="C28280" s="1" t="s">
        <v>0</v>
      </c>
      <c r="D28280">
        <v>1</v>
      </c>
      <c r="E28280">
        <v>32689</v>
      </c>
      <c r="F28280" s="1" t="s">
        <v>1</v>
      </c>
      <c r="G28280">
        <v>160362</v>
      </c>
      <c r="H28280">
        <v>44</v>
      </c>
      <c r="I28280">
        <v>6180397414</v>
      </c>
      <c r="J28280">
        <v>-544</v>
      </c>
      <c r="K28280">
        <v>0</v>
      </c>
      <c r="L28280">
        <v>5290004746</v>
      </c>
      <c r="M28280" s="2">
        <v>45858</v>
      </c>
      <c r="N28280" s="1" t="s">
        <v>1013</v>
      </c>
      <c r="O28280">
        <v>18</v>
      </c>
      <c r="P28280">
        <v>388</v>
      </c>
      <c r="Q28280">
        <v>1</v>
      </c>
      <c r="R28280" s="2">
        <v>45878</v>
      </c>
      <c r="S28280">
        <v>6</v>
      </c>
      <c r="T28280">
        <v>3</v>
      </c>
      <c r="U28280">
        <v>548396</v>
      </c>
      <c r="V28280" s="1" t="s">
        <v>3</v>
      </c>
      <c r="W28280" s="1" t="s">
        <v>239</v>
      </c>
      <c r="X28280" s="1" t="s">
        <v>240</v>
      </c>
      <c r="Y28280" s="1" t="s">
        <v>29</v>
      </c>
      <c r="Z28280">
        <v>1</v>
      </c>
      <c r="AA28280">
        <v>1</v>
      </c>
      <c r="AB28280" s="1" t="s">
        <v>30</v>
      </c>
      <c r="AC28280" s="1" t="s">
        <v>8</v>
      </c>
      <c r="AD28280" s="1" t="s">
        <v>1</v>
      </c>
      <c r="AE28280" s="1" t="s">
        <v>2195</v>
      </c>
    </row>
    <row r="28281" spans="1:31" x14ac:dyDescent="0.3">
      <c r="A28281">
        <v>488607</v>
      </c>
      <c r="B28281">
        <v>27</v>
      </c>
      <c r="C28281" s="1" t="s">
        <v>0</v>
      </c>
      <c r="D28281">
        <v>1</v>
      </c>
      <c r="E28281">
        <v>32689</v>
      </c>
      <c r="F28281" s="1" t="s">
        <v>1</v>
      </c>
      <c r="G28281">
        <v>160362</v>
      </c>
      <c r="H28281">
        <v>44</v>
      </c>
      <c r="I28281">
        <v>5493685795</v>
      </c>
      <c r="J28281">
        <v>-405</v>
      </c>
      <c r="K28281">
        <v>0</v>
      </c>
      <c r="L28281">
        <v>5290004746</v>
      </c>
      <c r="M28281" s="2">
        <v>45858</v>
      </c>
      <c r="N28281" s="1" t="s">
        <v>1013</v>
      </c>
      <c r="O28281">
        <v>18</v>
      </c>
      <c r="P28281">
        <v>345</v>
      </c>
      <c r="Q28281">
        <v>1</v>
      </c>
      <c r="R28281" s="2">
        <v>45878</v>
      </c>
      <c r="S28281">
        <v>6</v>
      </c>
      <c r="T28281">
        <v>3</v>
      </c>
      <c r="U28281">
        <v>548395</v>
      </c>
      <c r="V28281" s="1" t="s">
        <v>3</v>
      </c>
      <c r="W28281" s="1" t="s">
        <v>239</v>
      </c>
      <c r="X28281" s="1" t="s">
        <v>240</v>
      </c>
      <c r="Y28281" s="1" t="s">
        <v>29</v>
      </c>
      <c r="Z28281">
        <v>1</v>
      </c>
      <c r="AA28281">
        <v>1</v>
      </c>
      <c r="AB28281" s="1" t="s">
        <v>30</v>
      </c>
      <c r="AC28281" s="1" t="s">
        <v>8</v>
      </c>
      <c r="AD28281" s="1" t="s">
        <v>1</v>
      </c>
      <c r="AE28281" s="1" t="s">
        <v>2195</v>
      </c>
    </row>
    <row r="28282" spans="1:31" x14ac:dyDescent="0.3">
      <c r="A28282">
        <v>488606</v>
      </c>
      <c r="B28282">
        <v>27</v>
      </c>
      <c r="C28282" s="1" t="s">
        <v>0</v>
      </c>
      <c r="D28282">
        <v>1</v>
      </c>
      <c r="E28282">
        <v>32689</v>
      </c>
      <c r="F28282" s="1" t="s">
        <v>1</v>
      </c>
      <c r="G28282">
        <v>160362</v>
      </c>
      <c r="H28282">
        <v>44</v>
      </c>
      <c r="I28282">
        <v>5493685795</v>
      </c>
      <c r="J28282">
        <v>-405</v>
      </c>
      <c r="K28282">
        <v>0</v>
      </c>
      <c r="L28282">
        <v>5290004746</v>
      </c>
      <c r="M28282" s="2">
        <v>45858</v>
      </c>
      <c r="N28282" s="1" t="s">
        <v>1013</v>
      </c>
      <c r="O28282">
        <v>18</v>
      </c>
      <c r="P28282">
        <v>345</v>
      </c>
      <c r="Q28282">
        <v>1</v>
      </c>
      <c r="R28282" s="2">
        <v>45878</v>
      </c>
      <c r="S28282">
        <v>6</v>
      </c>
      <c r="T28282">
        <v>3</v>
      </c>
      <c r="U28282">
        <v>548394</v>
      </c>
      <c r="V28282" s="1" t="s">
        <v>3</v>
      </c>
      <c r="W28282" s="1" t="s">
        <v>239</v>
      </c>
      <c r="X28282" s="1" t="s">
        <v>240</v>
      </c>
      <c r="Y28282" s="1" t="s">
        <v>29</v>
      </c>
      <c r="Z28282">
        <v>1</v>
      </c>
      <c r="AA28282">
        <v>1</v>
      </c>
      <c r="AB28282" s="1" t="s">
        <v>30</v>
      </c>
      <c r="AC28282" s="1" t="s">
        <v>8</v>
      </c>
      <c r="AD28282" s="1" t="s">
        <v>1</v>
      </c>
      <c r="AE28282" s="1" t="s">
        <v>2195</v>
      </c>
    </row>
    <row r="28283" spans="1:31" x14ac:dyDescent="0.3">
      <c r="A28283">
        <v>488605</v>
      </c>
      <c r="B28283">
        <v>27</v>
      </c>
      <c r="C28283" s="1" t="s">
        <v>0</v>
      </c>
      <c r="D28283">
        <v>1</v>
      </c>
      <c r="E28283">
        <v>32689</v>
      </c>
      <c r="F28283" s="1" t="s">
        <v>1</v>
      </c>
      <c r="G28283">
        <v>160362</v>
      </c>
      <c r="H28283">
        <v>44</v>
      </c>
      <c r="I28283">
        <v>5493685795</v>
      </c>
      <c r="J28283">
        <v>-405</v>
      </c>
      <c r="K28283">
        <v>0</v>
      </c>
      <c r="L28283">
        <v>5290004746</v>
      </c>
      <c r="M28283" s="2">
        <v>45858</v>
      </c>
      <c r="N28283" s="1" t="s">
        <v>1013</v>
      </c>
      <c r="O28283">
        <v>18</v>
      </c>
      <c r="P28283">
        <v>345</v>
      </c>
      <c r="Q28283">
        <v>1</v>
      </c>
      <c r="R28283" s="2">
        <v>45878</v>
      </c>
      <c r="S28283">
        <v>6</v>
      </c>
      <c r="T28283">
        <v>3</v>
      </c>
      <c r="U28283">
        <v>548393</v>
      </c>
      <c r="V28283" s="1" t="s">
        <v>3</v>
      </c>
      <c r="W28283" s="1" t="s">
        <v>239</v>
      </c>
      <c r="X28283" s="1" t="s">
        <v>240</v>
      </c>
      <c r="Y28283" s="1" t="s">
        <v>29</v>
      </c>
      <c r="Z28283">
        <v>1</v>
      </c>
      <c r="AA28283">
        <v>1</v>
      </c>
      <c r="AB28283" s="1" t="s">
        <v>30</v>
      </c>
      <c r="AC28283" s="1" t="s">
        <v>8</v>
      </c>
      <c r="AD28283" s="1" t="s">
        <v>1</v>
      </c>
      <c r="AE28283" s="1" t="s">
        <v>2195</v>
      </c>
    </row>
    <row r="28284" spans="1:31" x14ac:dyDescent="0.3">
      <c r="A28284">
        <v>488604</v>
      </c>
      <c r="B28284">
        <v>27</v>
      </c>
      <c r="C28284" s="1" t="s">
        <v>0</v>
      </c>
      <c r="D28284">
        <v>1</v>
      </c>
      <c r="E28284">
        <v>32689</v>
      </c>
      <c r="F28284" s="1" t="s">
        <v>1</v>
      </c>
      <c r="G28284">
        <v>160362</v>
      </c>
      <c r="H28284">
        <v>44</v>
      </c>
      <c r="I28284">
        <v>236292567</v>
      </c>
      <c r="J28284">
        <v>-326</v>
      </c>
      <c r="K28284">
        <v>0</v>
      </c>
      <c r="L28284">
        <v>5290004746</v>
      </c>
      <c r="M28284" s="2">
        <v>45858</v>
      </c>
      <c r="N28284" s="1" t="s">
        <v>1013</v>
      </c>
      <c r="O28284">
        <v>18</v>
      </c>
      <c r="P28284">
        <v>15</v>
      </c>
      <c r="Q28284">
        <v>1</v>
      </c>
      <c r="R28284" s="2">
        <v>45878</v>
      </c>
      <c r="S28284">
        <v>6</v>
      </c>
      <c r="T28284">
        <v>33</v>
      </c>
      <c r="U28284">
        <v>548392</v>
      </c>
      <c r="V28284" s="1" t="s">
        <v>3</v>
      </c>
      <c r="W28284" s="1" t="s">
        <v>239</v>
      </c>
      <c r="X28284" s="1" t="s">
        <v>240</v>
      </c>
      <c r="Y28284" s="1" t="s">
        <v>29</v>
      </c>
      <c r="Z28284">
        <v>1</v>
      </c>
      <c r="AA28284">
        <v>1</v>
      </c>
      <c r="AB28284" s="1" t="s">
        <v>30</v>
      </c>
      <c r="AC28284" s="1" t="s">
        <v>8</v>
      </c>
      <c r="AD28284" s="1" t="s">
        <v>1</v>
      </c>
      <c r="AE28284" s="1" t="s">
        <v>2195</v>
      </c>
    </row>
    <row r="28285" spans="1:31" x14ac:dyDescent="0.3">
      <c r="A28285">
        <v>488603</v>
      </c>
      <c r="B28285">
        <v>27</v>
      </c>
      <c r="C28285" s="1" t="s">
        <v>0</v>
      </c>
      <c r="D28285">
        <v>1</v>
      </c>
      <c r="E28285">
        <v>32689</v>
      </c>
      <c r="F28285" s="1" t="s">
        <v>1</v>
      </c>
      <c r="G28285">
        <v>160362</v>
      </c>
      <c r="H28285">
        <v>44</v>
      </c>
      <c r="I28285">
        <v>2746846478</v>
      </c>
      <c r="J28285">
        <v>-202</v>
      </c>
      <c r="K28285">
        <v>0</v>
      </c>
      <c r="L28285">
        <v>5290004746</v>
      </c>
      <c r="M28285" s="2">
        <v>45858</v>
      </c>
      <c r="N28285" s="1" t="s">
        <v>1013</v>
      </c>
      <c r="O28285">
        <v>18</v>
      </c>
      <c r="P28285">
        <v>173</v>
      </c>
      <c r="Q28285">
        <v>1</v>
      </c>
      <c r="R28285" s="2">
        <v>45878</v>
      </c>
      <c r="S28285">
        <v>6</v>
      </c>
      <c r="T28285">
        <v>3</v>
      </c>
      <c r="U28285">
        <v>548391</v>
      </c>
      <c r="V28285" s="1" t="s">
        <v>3</v>
      </c>
      <c r="W28285" s="1" t="s">
        <v>239</v>
      </c>
      <c r="X28285" s="1" t="s">
        <v>240</v>
      </c>
      <c r="Y28285" s="1" t="s">
        <v>29</v>
      </c>
      <c r="Z28285">
        <v>1</v>
      </c>
      <c r="AA28285">
        <v>1</v>
      </c>
      <c r="AB28285" s="1" t="s">
        <v>30</v>
      </c>
      <c r="AC28285" s="1" t="s">
        <v>8</v>
      </c>
      <c r="AD28285" s="1" t="s">
        <v>1</v>
      </c>
      <c r="AE28285" s="1" t="s">
        <v>2195</v>
      </c>
    </row>
    <row r="28286" spans="1:31" x14ac:dyDescent="0.3">
      <c r="A28286">
        <v>461892</v>
      </c>
      <c r="B28286">
        <v>29</v>
      </c>
      <c r="C28286" s="1" t="s">
        <v>0</v>
      </c>
      <c r="D28286">
        <v>1</v>
      </c>
      <c r="E28286">
        <v>32689</v>
      </c>
      <c r="F28286" s="1" t="s">
        <v>1</v>
      </c>
      <c r="G28286">
        <v>160362</v>
      </c>
      <c r="H28286">
        <v>44</v>
      </c>
      <c r="I28286">
        <v>-6180397414</v>
      </c>
      <c r="J28286">
        <v>544</v>
      </c>
      <c r="K28286">
        <v>0</v>
      </c>
      <c r="L28286">
        <v>5269000269</v>
      </c>
      <c r="M28286" s="2">
        <v>45858</v>
      </c>
      <c r="N28286" s="1" t="s">
        <v>1013</v>
      </c>
      <c r="O28286">
        <v>18</v>
      </c>
      <c r="P28286">
        <v>388</v>
      </c>
      <c r="Q28286">
        <v>1</v>
      </c>
      <c r="R28286" s="2">
        <v>45878</v>
      </c>
      <c r="S28286">
        <v>6</v>
      </c>
      <c r="T28286">
        <v>3</v>
      </c>
      <c r="U28286">
        <v>521660</v>
      </c>
      <c r="V28286" s="1" t="s">
        <v>3</v>
      </c>
      <c r="W28286" s="1" t="s">
        <v>239</v>
      </c>
      <c r="X28286" s="1" t="s">
        <v>240</v>
      </c>
      <c r="Y28286" s="1" t="s">
        <v>29</v>
      </c>
      <c r="Z28286">
        <v>1</v>
      </c>
      <c r="AA28286">
        <v>3</v>
      </c>
      <c r="AB28286" s="1" t="s">
        <v>30</v>
      </c>
      <c r="AC28286" s="1" t="s">
        <v>8</v>
      </c>
      <c r="AD28286" s="1" t="s">
        <v>1</v>
      </c>
      <c r="AE28286" s="1" t="s">
        <v>2195</v>
      </c>
    </row>
    <row r="28287" spans="1:31" x14ac:dyDescent="0.3">
      <c r="A28287">
        <v>461891</v>
      </c>
      <c r="B28287">
        <v>29</v>
      </c>
      <c r="C28287" s="1" t="s">
        <v>0</v>
      </c>
      <c r="D28287">
        <v>1</v>
      </c>
      <c r="E28287">
        <v>32689</v>
      </c>
      <c r="F28287" s="1" t="s">
        <v>1</v>
      </c>
      <c r="G28287">
        <v>160362</v>
      </c>
      <c r="H28287">
        <v>44</v>
      </c>
      <c r="I28287">
        <v>-5493685795</v>
      </c>
      <c r="J28287">
        <v>405</v>
      </c>
      <c r="K28287">
        <v>0</v>
      </c>
      <c r="L28287">
        <v>5269000269</v>
      </c>
      <c r="M28287" s="2">
        <v>45858</v>
      </c>
      <c r="N28287" s="1" t="s">
        <v>1013</v>
      </c>
      <c r="O28287">
        <v>18</v>
      </c>
      <c r="P28287">
        <v>345</v>
      </c>
      <c r="Q28287">
        <v>1</v>
      </c>
      <c r="R28287" s="2">
        <v>45878</v>
      </c>
      <c r="S28287">
        <v>6</v>
      </c>
      <c r="T28287">
        <v>3</v>
      </c>
      <c r="U28287">
        <v>521659</v>
      </c>
      <c r="V28287" s="1" t="s">
        <v>3</v>
      </c>
      <c r="W28287" s="1" t="s">
        <v>239</v>
      </c>
      <c r="X28287" s="1" t="s">
        <v>240</v>
      </c>
      <c r="Y28287" s="1" t="s">
        <v>29</v>
      </c>
      <c r="Z28287">
        <v>1</v>
      </c>
      <c r="AA28287">
        <v>3</v>
      </c>
      <c r="AB28287" s="1" t="s">
        <v>30</v>
      </c>
      <c r="AC28287" s="1" t="s">
        <v>8</v>
      </c>
      <c r="AD28287" s="1" t="s">
        <v>1</v>
      </c>
      <c r="AE28287" s="1" t="s">
        <v>2195</v>
      </c>
    </row>
    <row r="28288" spans="1:31" x14ac:dyDescent="0.3">
      <c r="A28288">
        <v>461890</v>
      </c>
      <c r="B28288">
        <v>29</v>
      </c>
      <c r="C28288" s="1" t="s">
        <v>0</v>
      </c>
      <c r="D28288">
        <v>1</v>
      </c>
      <c r="E28288">
        <v>32689</v>
      </c>
      <c r="F28288" s="1" t="s">
        <v>1</v>
      </c>
      <c r="G28288">
        <v>160362</v>
      </c>
      <c r="H28288">
        <v>44</v>
      </c>
      <c r="I28288">
        <v>-5493685795</v>
      </c>
      <c r="J28288">
        <v>405</v>
      </c>
      <c r="K28288">
        <v>0</v>
      </c>
      <c r="L28288">
        <v>5269000269</v>
      </c>
      <c r="M28288" s="2">
        <v>45858</v>
      </c>
      <c r="N28288" s="1" t="s">
        <v>1013</v>
      </c>
      <c r="O28288">
        <v>18</v>
      </c>
      <c r="P28288">
        <v>345</v>
      </c>
      <c r="Q28288">
        <v>1</v>
      </c>
      <c r="R28288" s="2">
        <v>45878</v>
      </c>
      <c r="S28288">
        <v>6</v>
      </c>
      <c r="T28288">
        <v>3</v>
      </c>
      <c r="U28288">
        <v>521658</v>
      </c>
      <c r="V28288" s="1" t="s">
        <v>3</v>
      </c>
      <c r="W28288" s="1" t="s">
        <v>239</v>
      </c>
      <c r="X28288" s="1" t="s">
        <v>240</v>
      </c>
      <c r="Y28288" s="1" t="s">
        <v>29</v>
      </c>
      <c r="Z28288">
        <v>1</v>
      </c>
      <c r="AA28288">
        <v>3</v>
      </c>
      <c r="AB28288" s="1" t="s">
        <v>30</v>
      </c>
      <c r="AC28288" s="1" t="s">
        <v>8</v>
      </c>
      <c r="AD28288" s="1" t="s">
        <v>1</v>
      </c>
      <c r="AE28288" s="1" t="s">
        <v>2195</v>
      </c>
    </row>
    <row r="28289" spans="1:31" x14ac:dyDescent="0.3">
      <c r="A28289">
        <v>461889</v>
      </c>
      <c r="B28289">
        <v>29</v>
      </c>
      <c r="C28289" s="1" t="s">
        <v>0</v>
      </c>
      <c r="D28289">
        <v>1</v>
      </c>
      <c r="E28289">
        <v>32689</v>
      </c>
      <c r="F28289" s="1" t="s">
        <v>1</v>
      </c>
      <c r="G28289">
        <v>160362</v>
      </c>
      <c r="H28289">
        <v>44</v>
      </c>
      <c r="I28289">
        <v>-5493685795</v>
      </c>
      <c r="J28289">
        <v>405</v>
      </c>
      <c r="K28289">
        <v>0</v>
      </c>
      <c r="L28289">
        <v>5269000269</v>
      </c>
      <c r="M28289" s="2">
        <v>45858</v>
      </c>
      <c r="N28289" s="1" t="s">
        <v>1013</v>
      </c>
      <c r="O28289">
        <v>18</v>
      </c>
      <c r="P28289">
        <v>345</v>
      </c>
      <c r="Q28289">
        <v>1</v>
      </c>
      <c r="R28289" s="2">
        <v>45878</v>
      </c>
      <c r="S28289">
        <v>6</v>
      </c>
      <c r="T28289">
        <v>3</v>
      </c>
      <c r="U28289">
        <v>521657</v>
      </c>
      <c r="V28289" s="1" t="s">
        <v>3</v>
      </c>
      <c r="W28289" s="1" t="s">
        <v>239</v>
      </c>
      <c r="X28289" s="1" t="s">
        <v>240</v>
      </c>
      <c r="Y28289" s="1" t="s">
        <v>29</v>
      </c>
      <c r="Z28289">
        <v>1</v>
      </c>
      <c r="AA28289">
        <v>3</v>
      </c>
      <c r="AB28289" s="1" t="s">
        <v>30</v>
      </c>
      <c r="AC28289" s="1" t="s">
        <v>8</v>
      </c>
      <c r="AD28289" s="1" t="s">
        <v>1</v>
      </c>
      <c r="AE28289" s="1" t="s">
        <v>2195</v>
      </c>
    </row>
    <row r="28290" spans="1:31" x14ac:dyDescent="0.3">
      <c r="A28290">
        <v>461888</v>
      </c>
      <c r="B28290">
        <v>29</v>
      </c>
      <c r="C28290" s="1" t="s">
        <v>0</v>
      </c>
      <c r="D28290">
        <v>1</v>
      </c>
      <c r="E28290">
        <v>32689</v>
      </c>
      <c r="F28290" s="1" t="s">
        <v>1</v>
      </c>
      <c r="G28290">
        <v>160362</v>
      </c>
      <c r="H28290">
        <v>44</v>
      </c>
      <c r="I28290">
        <v>-236292567</v>
      </c>
      <c r="J28290">
        <v>326</v>
      </c>
      <c r="K28290">
        <v>0</v>
      </c>
      <c r="L28290">
        <v>5269000269</v>
      </c>
      <c r="M28290" s="2">
        <v>45858</v>
      </c>
      <c r="N28290" s="1" t="s">
        <v>1013</v>
      </c>
      <c r="O28290">
        <v>18</v>
      </c>
      <c r="P28290">
        <v>15</v>
      </c>
      <c r="Q28290">
        <v>1</v>
      </c>
      <c r="R28290" s="2">
        <v>45878</v>
      </c>
      <c r="S28290">
        <v>6</v>
      </c>
      <c r="T28290">
        <v>33</v>
      </c>
      <c r="U28290">
        <v>521656</v>
      </c>
      <c r="V28290" s="1" t="s">
        <v>3</v>
      </c>
      <c r="W28290" s="1" t="s">
        <v>239</v>
      </c>
      <c r="X28290" s="1" t="s">
        <v>240</v>
      </c>
      <c r="Y28290" s="1" t="s">
        <v>29</v>
      </c>
      <c r="Z28290">
        <v>1</v>
      </c>
      <c r="AA28290">
        <v>3</v>
      </c>
      <c r="AB28290" s="1" t="s">
        <v>30</v>
      </c>
      <c r="AC28290" s="1" t="s">
        <v>8</v>
      </c>
      <c r="AD28290" s="1" t="s">
        <v>1</v>
      </c>
      <c r="AE28290" s="1" t="s">
        <v>2195</v>
      </c>
    </row>
    <row r="28291" spans="1:31" x14ac:dyDescent="0.3">
      <c r="A28291">
        <v>461887</v>
      </c>
      <c r="B28291">
        <v>29</v>
      </c>
      <c r="C28291" s="1" t="s">
        <v>0</v>
      </c>
      <c r="D28291">
        <v>1</v>
      </c>
      <c r="E28291">
        <v>32689</v>
      </c>
      <c r="F28291" s="1" t="s">
        <v>1</v>
      </c>
      <c r="G28291">
        <v>160362</v>
      </c>
      <c r="H28291">
        <v>44</v>
      </c>
      <c r="I28291">
        <v>-2746846478</v>
      </c>
      <c r="J28291">
        <v>202</v>
      </c>
      <c r="K28291">
        <v>0</v>
      </c>
      <c r="L28291">
        <v>5269000269</v>
      </c>
      <c r="M28291" s="2">
        <v>45858</v>
      </c>
      <c r="N28291" s="1" t="s">
        <v>1013</v>
      </c>
      <c r="O28291">
        <v>18</v>
      </c>
      <c r="P28291">
        <v>173</v>
      </c>
      <c r="Q28291">
        <v>1</v>
      </c>
      <c r="R28291" s="2">
        <v>45878</v>
      </c>
      <c r="S28291">
        <v>6</v>
      </c>
      <c r="T28291">
        <v>3</v>
      </c>
      <c r="U28291">
        <v>521655</v>
      </c>
      <c r="V28291" s="1" t="s">
        <v>3</v>
      </c>
      <c r="W28291" s="1" t="s">
        <v>239</v>
      </c>
      <c r="X28291" s="1" t="s">
        <v>240</v>
      </c>
      <c r="Y28291" s="1" t="s">
        <v>29</v>
      </c>
      <c r="Z28291">
        <v>1</v>
      </c>
      <c r="AA28291">
        <v>3</v>
      </c>
      <c r="AB28291" s="1" t="s">
        <v>30</v>
      </c>
      <c r="AC28291" s="1" t="s">
        <v>8</v>
      </c>
      <c r="AD28291" s="1" t="s">
        <v>1</v>
      </c>
      <c r="AE28291" s="1" t="s">
        <v>2195</v>
      </c>
    </row>
    <row r="28292" spans="1:31" x14ac:dyDescent="0.3">
      <c r="A28292">
        <v>461886</v>
      </c>
      <c r="B28292">
        <v>29</v>
      </c>
      <c r="C28292" s="1" t="s">
        <v>0</v>
      </c>
      <c r="D28292">
        <v>1</v>
      </c>
      <c r="E28292">
        <v>32689</v>
      </c>
      <c r="F28292" s="1" t="s">
        <v>1</v>
      </c>
      <c r="G28292">
        <v>91198</v>
      </c>
      <c r="H28292">
        <v>44</v>
      </c>
      <c r="I28292">
        <v>-3612770322</v>
      </c>
      <c r="J28292">
        <v>5</v>
      </c>
      <c r="K28292">
        <v>0</v>
      </c>
      <c r="L28292">
        <v>5269000269</v>
      </c>
      <c r="M28292" s="2">
        <v>45858</v>
      </c>
      <c r="N28292" s="1" t="s">
        <v>1013</v>
      </c>
      <c r="O28292">
        <v>18</v>
      </c>
      <c r="P28292">
        <v>250</v>
      </c>
      <c r="Q28292">
        <v>1</v>
      </c>
      <c r="R28292" s="2">
        <v>45878</v>
      </c>
      <c r="S28292">
        <v>6</v>
      </c>
      <c r="T28292">
        <v>2</v>
      </c>
      <c r="U28292">
        <v>521654</v>
      </c>
      <c r="V28292" s="1" t="s">
        <v>3</v>
      </c>
      <c r="W28292" s="1" t="s">
        <v>427</v>
      </c>
      <c r="X28292" s="1" t="s">
        <v>428</v>
      </c>
      <c r="Y28292" s="1" t="s">
        <v>29</v>
      </c>
      <c r="Z28292">
        <v>1</v>
      </c>
      <c r="AA28292">
        <v>3</v>
      </c>
      <c r="AB28292" s="1" t="s">
        <v>30</v>
      </c>
      <c r="AC28292" s="1" t="s">
        <v>8</v>
      </c>
      <c r="AD28292" s="1" t="s">
        <v>1</v>
      </c>
      <c r="AE28292" s="1" t="s">
        <v>2195</v>
      </c>
    </row>
    <row r="28293" spans="1:31" x14ac:dyDescent="0.3">
      <c r="A28293">
        <v>461885</v>
      </c>
      <c r="B28293">
        <v>29</v>
      </c>
      <c r="C28293" s="1" t="s">
        <v>0</v>
      </c>
      <c r="D28293">
        <v>1</v>
      </c>
      <c r="E28293">
        <v>32689</v>
      </c>
      <c r="F28293" s="1" t="s">
        <v>1</v>
      </c>
      <c r="G28293">
        <v>91198</v>
      </c>
      <c r="H28293">
        <v>44</v>
      </c>
      <c r="I28293">
        <v>-7225562129</v>
      </c>
      <c r="J28293">
        <v>11</v>
      </c>
      <c r="K28293">
        <v>0</v>
      </c>
      <c r="L28293">
        <v>5269000269</v>
      </c>
      <c r="M28293" s="2">
        <v>45858</v>
      </c>
      <c r="N28293" s="1" t="s">
        <v>1013</v>
      </c>
      <c r="O28293">
        <v>18</v>
      </c>
      <c r="P28293">
        <v>499</v>
      </c>
      <c r="Q28293">
        <v>1</v>
      </c>
      <c r="R28293" s="2">
        <v>45878</v>
      </c>
      <c r="S28293">
        <v>6</v>
      </c>
      <c r="T28293">
        <v>2</v>
      </c>
      <c r="U28293">
        <v>521653</v>
      </c>
      <c r="V28293" s="1" t="s">
        <v>3</v>
      </c>
      <c r="W28293" s="1" t="s">
        <v>427</v>
      </c>
      <c r="X28293" s="1" t="s">
        <v>428</v>
      </c>
      <c r="Y28293" s="1" t="s">
        <v>29</v>
      </c>
      <c r="Z28293">
        <v>1</v>
      </c>
      <c r="AA28293">
        <v>3</v>
      </c>
      <c r="AB28293" s="1" t="s">
        <v>30</v>
      </c>
      <c r="AC28293" s="1" t="s">
        <v>8</v>
      </c>
      <c r="AD28293" s="1" t="s">
        <v>1</v>
      </c>
      <c r="AE28293" s="1" t="s">
        <v>2195</v>
      </c>
    </row>
    <row r="28294" spans="1:31" x14ac:dyDescent="0.3">
      <c r="A28294">
        <v>461884</v>
      </c>
      <c r="B28294">
        <v>29</v>
      </c>
      <c r="C28294" s="1" t="s">
        <v>0</v>
      </c>
      <c r="D28294">
        <v>1</v>
      </c>
      <c r="E28294">
        <v>32689</v>
      </c>
      <c r="F28294" s="1" t="s">
        <v>1</v>
      </c>
      <c r="G28294">
        <v>91198</v>
      </c>
      <c r="H28294">
        <v>44</v>
      </c>
      <c r="I28294">
        <v>-7225562129</v>
      </c>
      <c r="J28294">
        <v>11</v>
      </c>
      <c r="K28294">
        <v>0</v>
      </c>
      <c r="L28294">
        <v>5269000269</v>
      </c>
      <c r="M28294" s="2">
        <v>45858</v>
      </c>
      <c r="N28294" s="1" t="s">
        <v>1013</v>
      </c>
      <c r="O28294">
        <v>18</v>
      </c>
      <c r="P28294">
        <v>499</v>
      </c>
      <c r="Q28294">
        <v>1</v>
      </c>
      <c r="R28294" s="2">
        <v>45878</v>
      </c>
      <c r="S28294">
        <v>6</v>
      </c>
      <c r="T28294">
        <v>2</v>
      </c>
      <c r="U28294">
        <v>521652</v>
      </c>
      <c r="V28294" s="1" t="s">
        <v>3</v>
      </c>
      <c r="W28294" s="1" t="s">
        <v>427</v>
      </c>
      <c r="X28294" s="1" t="s">
        <v>428</v>
      </c>
      <c r="Y28294" s="1" t="s">
        <v>29</v>
      </c>
      <c r="Z28294">
        <v>1</v>
      </c>
      <c r="AA28294">
        <v>3</v>
      </c>
      <c r="AB28294" s="1" t="s">
        <v>30</v>
      </c>
      <c r="AC28294" s="1" t="s">
        <v>8</v>
      </c>
      <c r="AD28294" s="1" t="s">
        <v>1</v>
      </c>
      <c r="AE28294" s="1" t="s">
        <v>2195</v>
      </c>
    </row>
    <row r="28295" spans="1:31" x14ac:dyDescent="0.3">
      <c r="A28295">
        <v>488602</v>
      </c>
      <c r="B28295">
        <v>27</v>
      </c>
      <c r="C28295" s="1" t="s">
        <v>0</v>
      </c>
      <c r="D28295">
        <v>1</v>
      </c>
      <c r="E28295">
        <v>32689</v>
      </c>
      <c r="F28295" s="1" t="s">
        <v>1</v>
      </c>
      <c r="G28295">
        <v>91198</v>
      </c>
      <c r="H28295">
        <v>44</v>
      </c>
      <c r="I28295">
        <v>3612770322</v>
      </c>
      <c r="J28295">
        <v>-5</v>
      </c>
      <c r="K28295">
        <v>0</v>
      </c>
      <c r="L28295">
        <v>5290004746</v>
      </c>
      <c r="M28295" s="2">
        <v>45858</v>
      </c>
      <c r="N28295" s="1" t="s">
        <v>1013</v>
      </c>
      <c r="O28295">
        <v>18</v>
      </c>
      <c r="P28295">
        <v>250</v>
      </c>
      <c r="Q28295">
        <v>1</v>
      </c>
      <c r="R28295" s="2">
        <v>45878</v>
      </c>
      <c r="S28295">
        <v>6</v>
      </c>
      <c r="T28295">
        <v>2</v>
      </c>
      <c r="U28295">
        <v>548390</v>
      </c>
      <c r="V28295" s="1" t="s">
        <v>3</v>
      </c>
      <c r="W28295" s="1" t="s">
        <v>427</v>
      </c>
      <c r="X28295" s="1" t="s">
        <v>428</v>
      </c>
      <c r="Y28295" s="1" t="s">
        <v>29</v>
      </c>
      <c r="Z28295">
        <v>1</v>
      </c>
      <c r="AA28295">
        <v>1</v>
      </c>
      <c r="AB28295" s="1" t="s">
        <v>30</v>
      </c>
      <c r="AC28295" s="1" t="s">
        <v>8</v>
      </c>
      <c r="AD28295" s="1" t="s">
        <v>1</v>
      </c>
      <c r="AE28295" s="1" t="s">
        <v>2195</v>
      </c>
    </row>
    <row r="28296" spans="1:31" x14ac:dyDescent="0.3">
      <c r="A28296">
        <v>488601</v>
      </c>
      <c r="B28296">
        <v>27</v>
      </c>
      <c r="C28296" s="1" t="s">
        <v>0</v>
      </c>
      <c r="D28296">
        <v>1</v>
      </c>
      <c r="E28296">
        <v>32689</v>
      </c>
      <c r="F28296" s="1" t="s">
        <v>1</v>
      </c>
      <c r="G28296">
        <v>91198</v>
      </c>
      <c r="H28296">
        <v>44</v>
      </c>
      <c r="I28296">
        <v>7225562129</v>
      </c>
      <c r="J28296">
        <v>-11</v>
      </c>
      <c r="K28296">
        <v>0</v>
      </c>
      <c r="L28296">
        <v>5290004746</v>
      </c>
      <c r="M28296" s="2">
        <v>45858</v>
      </c>
      <c r="N28296" s="1" t="s">
        <v>1013</v>
      </c>
      <c r="O28296">
        <v>18</v>
      </c>
      <c r="P28296">
        <v>499</v>
      </c>
      <c r="Q28296">
        <v>1</v>
      </c>
      <c r="R28296" s="2">
        <v>45878</v>
      </c>
      <c r="S28296">
        <v>6</v>
      </c>
      <c r="T28296">
        <v>2</v>
      </c>
      <c r="U28296">
        <v>548389</v>
      </c>
      <c r="V28296" s="1" t="s">
        <v>3</v>
      </c>
      <c r="W28296" s="1" t="s">
        <v>427</v>
      </c>
      <c r="X28296" s="1" t="s">
        <v>428</v>
      </c>
      <c r="Y28296" s="1" t="s">
        <v>29</v>
      </c>
      <c r="Z28296">
        <v>1</v>
      </c>
      <c r="AA28296">
        <v>1</v>
      </c>
      <c r="AB28296" s="1" t="s">
        <v>30</v>
      </c>
      <c r="AC28296" s="1" t="s">
        <v>8</v>
      </c>
      <c r="AD28296" s="1" t="s">
        <v>1</v>
      </c>
      <c r="AE28296" s="1" t="s">
        <v>2195</v>
      </c>
    </row>
    <row r="28297" spans="1:31" x14ac:dyDescent="0.3">
      <c r="A28297">
        <v>488600</v>
      </c>
      <c r="B28297">
        <v>27</v>
      </c>
      <c r="C28297" s="1" t="s">
        <v>0</v>
      </c>
      <c r="D28297">
        <v>1</v>
      </c>
      <c r="E28297">
        <v>32689</v>
      </c>
      <c r="F28297" s="1" t="s">
        <v>1</v>
      </c>
      <c r="G28297">
        <v>91198</v>
      </c>
      <c r="H28297">
        <v>44</v>
      </c>
      <c r="I28297">
        <v>7225562129</v>
      </c>
      <c r="J28297">
        <v>-11</v>
      </c>
      <c r="K28297">
        <v>0</v>
      </c>
      <c r="L28297">
        <v>5290004746</v>
      </c>
      <c r="M28297" s="2">
        <v>45858</v>
      </c>
      <c r="N28297" s="1" t="s">
        <v>1013</v>
      </c>
      <c r="O28297">
        <v>18</v>
      </c>
      <c r="P28297">
        <v>499</v>
      </c>
      <c r="Q28297">
        <v>1</v>
      </c>
      <c r="R28297" s="2">
        <v>45878</v>
      </c>
      <c r="S28297">
        <v>6</v>
      </c>
      <c r="T28297">
        <v>2</v>
      </c>
      <c r="U28297">
        <v>548388</v>
      </c>
      <c r="V28297" s="1" t="s">
        <v>3</v>
      </c>
      <c r="W28297" s="1" t="s">
        <v>427</v>
      </c>
      <c r="X28297" s="1" t="s">
        <v>428</v>
      </c>
      <c r="Y28297" s="1" t="s">
        <v>29</v>
      </c>
      <c r="Z28297">
        <v>1</v>
      </c>
      <c r="AA28297">
        <v>1</v>
      </c>
      <c r="AB28297" s="1" t="s">
        <v>30</v>
      </c>
      <c r="AC28297" s="1" t="s">
        <v>8</v>
      </c>
      <c r="AD28297" s="1" t="s">
        <v>1</v>
      </c>
      <c r="AE28297" s="1" t="s">
        <v>2195</v>
      </c>
    </row>
    <row r="28298" spans="1:31" x14ac:dyDescent="0.3">
      <c r="A28298">
        <v>461883</v>
      </c>
      <c r="B28298">
        <v>29</v>
      </c>
      <c r="C28298" s="1" t="s">
        <v>0</v>
      </c>
      <c r="D28298">
        <v>1</v>
      </c>
      <c r="E28298">
        <v>32689</v>
      </c>
      <c r="F28298" s="1" t="s">
        <v>1</v>
      </c>
      <c r="G28298">
        <v>367528</v>
      </c>
      <c r="H28298">
        <v>44</v>
      </c>
      <c r="I28298">
        <v>-6320856597</v>
      </c>
      <c r="J28298">
        <v>261</v>
      </c>
      <c r="K28298">
        <v>0</v>
      </c>
      <c r="L28298">
        <v>5269000269</v>
      </c>
      <c r="M28298" s="2">
        <v>45858</v>
      </c>
      <c r="N28298" s="1" t="s">
        <v>1013</v>
      </c>
      <c r="O28298">
        <v>18</v>
      </c>
      <c r="P28298">
        <v>485</v>
      </c>
      <c r="Q28298">
        <v>1</v>
      </c>
      <c r="R28298" s="2">
        <v>45878</v>
      </c>
      <c r="S28298">
        <v>6</v>
      </c>
      <c r="T28298">
        <v>1</v>
      </c>
      <c r="U28298">
        <v>521651</v>
      </c>
      <c r="V28298" s="1" t="s">
        <v>3</v>
      </c>
      <c r="W28298" s="1" t="s">
        <v>113</v>
      </c>
      <c r="X28298" s="1" t="s">
        <v>114</v>
      </c>
      <c r="Y28298" s="1" t="s">
        <v>29</v>
      </c>
      <c r="Z28298">
        <v>1</v>
      </c>
      <c r="AA28298">
        <v>3</v>
      </c>
      <c r="AB28298" s="1" t="s">
        <v>30</v>
      </c>
      <c r="AC28298" s="1" t="s">
        <v>8</v>
      </c>
      <c r="AD28298" s="1" t="s">
        <v>1</v>
      </c>
      <c r="AE28298" s="1" t="s">
        <v>2195</v>
      </c>
    </row>
    <row r="28299" spans="1:31" x14ac:dyDescent="0.3">
      <c r="A28299">
        <v>461882</v>
      </c>
      <c r="B28299">
        <v>29</v>
      </c>
      <c r="C28299" s="1" t="s">
        <v>0</v>
      </c>
      <c r="D28299">
        <v>1</v>
      </c>
      <c r="E28299">
        <v>32689</v>
      </c>
      <c r="F28299" s="1" t="s">
        <v>1</v>
      </c>
      <c r="G28299">
        <v>367528</v>
      </c>
      <c r="H28299">
        <v>44</v>
      </c>
      <c r="I28299">
        <v>-6742248470</v>
      </c>
      <c r="J28299">
        <v>320</v>
      </c>
      <c r="K28299">
        <v>0</v>
      </c>
      <c r="L28299">
        <v>5269000269</v>
      </c>
      <c r="M28299" s="2">
        <v>45858</v>
      </c>
      <c r="N28299" s="1" t="s">
        <v>1013</v>
      </c>
      <c r="O28299">
        <v>18</v>
      </c>
      <c r="P28299">
        <v>518</v>
      </c>
      <c r="Q28299">
        <v>1</v>
      </c>
      <c r="R28299" s="2">
        <v>45878</v>
      </c>
      <c r="S28299">
        <v>6</v>
      </c>
      <c r="T28299">
        <v>1</v>
      </c>
      <c r="U28299">
        <v>521650</v>
      </c>
      <c r="V28299" s="1" t="s">
        <v>3</v>
      </c>
      <c r="W28299" s="1" t="s">
        <v>113</v>
      </c>
      <c r="X28299" s="1" t="s">
        <v>114</v>
      </c>
      <c r="Y28299" s="1" t="s">
        <v>29</v>
      </c>
      <c r="Z28299">
        <v>1</v>
      </c>
      <c r="AA28299">
        <v>3</v>
      </c>
      <c r="AB28299" s="1" t="s">
        <v>30</v>
      </c>
      <c r="AC28299" s="1" t="s">
        <v>8</v>
      </c>
      <c r="AD28299" s="1" t="s">
        <v>1</v>
      </c>
      <c r="AE28299" s="1" t="s">
        <v>2195</v>
      </c>
    </row>
    <row r="28300" spans="1:31" x14ac:dyDescent="0.3">
      <c r="A28300">
        <v>461881</v>
      </c>
      <c r="B28300">
        <v>29</v>
      </c>
      <c r="C28300" s="1" t="s">
        <v>0</v>
      </c>
      <c r="D28300">
        <v>1</v>
      </c>
      <c r="E28300">
        <v>32689</v>
      </c>
      <c r="F28300" s="1" t="s">
        <v>1</v>
      </c>
      <c r="G28300">
        <v>367528</v>
      </c>
      <c r="H28300">
        <v>44</v>
      </c>
      <c r="I28300">
        <v>-6742248470</v>
      </c>
      <c r="J28300">
        <v>320</v>
      </c>
      <c r="K28300">
        <v>0</v>
      </c>
      <c r="L28300">
        <v>5269000269</v>
      </c>
      <c r="M28300" s="2">
        <v>45858</v>
      </c>
      <c r="N28300" s="1" t="s">
        <v>1013</v>
      </c>
      <c r="O28300">
        <v>18</v>
      </c>
      <c r="P28300">
        <v>518</v>
      </c>
      <c r="Q28300">
        <v>1</v>
      </c>
      <c r="R28300" s="2">
        <v>45878</v>
      </c>
      <c r="S28300">
        <v>6</v>
      </c>
      <c r="T28300">
        <v>1</v>
      </c>
      <c r="U28300">
        <v>521649</v>
      </c>
      <c r="V28300" s="1" t="s">
        <v>3</v>
      </c>
      <c r="W28300" s="1" t="s">
        <v>113</v>
      </c>
      <c r="X28300" s="1" t="s">
        <v>114</v>
      </c>
      <c r="Y28300" s="1" t="s">
        <v>29</v>
      </c>
      <c r="Z28300">
        <v>1</v>
      </c>
      <c r="AA28300">
        <v>3</v>
      </c>
      <c r="AB28300" s="1" t="s">
        <v>30</v>
      </c>
      <c r="AC28300" s="1" t="s">
        <v>8</v>
      </c>
      <c r="AD28300" s="1" t="s">
        <v>1</v>
      </c>
      <c r="AE28300" s="1" t="s">
        <v>2195</v>
      </c>
    </row>
    <row r="28301" spans="1:31" x14ac:dyDescent="0.3">
      <c r="A28301">
        <v>488535</v>
      </c>
      <c r="B28301">
        <v>27</v>
      </c>
      <c r="C28301" s="1" t="s">
        <v>0</v>
      </c>
      <c r="D28301">
        <v>1</v>
      </c>
      <c r="E28301">
        <v>47748</v>
      </c>
      <c r="F28301" s="1" t="s">
        <v>1</v>
      </c>
      <c r="G28301">
        <v>170980</v>
      </c>
      <c r="H28301">
        <v>44</v>
      </c>
      <c r="I28301">
        <v>3949724164</v>
      </c>
      <c r="J28301">
        <v>-386725741.75999999</v>
      </c>
      <c r="K28301">
        <v>394972416</v>
      </c>
      <c r="L28301">
        <v>5290004730</v>
      </c>
      <c r="M28301" s="2">
        <v>45858</v>
      </c>
      <c r="N28301" s="1" t="s">
        <v>2</v>
      </c>
      <c r="O28301">
        <v>17</v>
      </c>
      <c r="P28301">
        <v>237</v>
      </c>
      <c r="Q28301">
        <v>1</v>
      </c>
      <c r="R28301" s="2">
        <v>45878</v>
      </c>
      <c r="S28301">
        <v>6</v>
      </c>
      <c r="T28301">
        <v>41</v>
      </c>
      <c r="U28301">
        <v>548323</v>
      </c>
      <c r="V28301" s="1" t="s">
        <v>3</v>
      </c>
      <c r="W28301" s="1" t="s">
        <v>267</v>
      </c>
      <c r="X28301" s="1" t="s">
        <v>268</v>
      </c>
      <c r="Y28301" s="1" t="s">
        <v>46</v>
      </c>
      <c r="Z28301">
        <v>1</v>
      </c>
      <c r="AA28301">
        <v>1</v>
      </c>
      <c r="AB28301" s="1" t="s">
        <v>47</v>
      </c>
      <c r="AC28301" s="1" t="s">
        <v>56</v>
      </c>
      <c r="AD28301" s="1" t="s">
        <v>34</v>
      </c>
      <c r="AE28301" s="1" t="s">
        <v>128</v>
      </c>
    </row>
    <row r="28302" spans="1:31" x14ac:dyDescent="0.3">
      <c r="A28302">
        <v>488536</v>
      </c>
      <c r="B28302">
        <v>27</v>
      </c>
      <c r="C28302" s="1" t="s">
        <v>0</v>
      </c>
      <c r="D28302">
        <v>1</v>
      </c>
      <c r="E28302">
        <v>47748</v>
      </c>
      <c r="F28302" s="1" t="s">
        <v>1</v>
      </c>
      <c r="G28302">
        <v>170980</v>
      </c>
      <c r="H28302">
        <v>44</v>
      </c>
      <c r="I28302">
        <v>6156922962</v>
      </c>
      <c r="J28302">
        <v>-602837183.91999996</v>
      </c>
      <c r="K28302">
        <v>615692297</v>
      </c>
      <c r="L28302">
        <v>5290004730</v>
      </c>
      <c r="M28302" s="2">
        <v>45858</v>
      </c>
      <c r="N28302" s="1" t="s">
        <v>2</v>
      </c>
      <c r="O28302">
        <v>17</v>
      </c>
      <c r="P28302">
        <v>369</v>
      </c>
      <c r="Q28302">
        <v>1</v>
      </c>
      <c r="R28302" s="2">
        <v>45878</v>
      </c>
      <c r="S28302">
        <v>6</v>
      </c>
      <c r="T28302">
        <v>53</v>
      </c>
      <c r="U28302">
        <v>548324</v>
      </c>
      <c r="V28302" s="1" t="s">
        <v>3</v>
      </c>
      <c r="W28302" s="1" t="s">
        <v>267</v>
      </c>
      <c r="X28302" s="1" t="s">
        <v>268</v>
      </c>
      <c r="Y28302" s="1" t="s">
        <v>46</v>
      </c>
      <c r="Z28302">
        <v>1</v>
      </c>
      <c r="AA28302">
        <v>1</v>
      </c>
      <c r="AB28302" s="1" t="s">
        <v>47</v>
      </c>
      <c r="AC28302" s="1" t="s">
        <v>56</v>
      </c>
      <c r="AD28302" s="1" t="s">
        <v>34</v>
      </c>
      <c r="AE28302" s="1" t="s">
        <v>128</v>
      </c>
    </row>
    <row r="28303" spans="1:31" x14ac:dyDescent="0.3">
      <c r="A28303">
        <v>488525</v>
      </c>
      <c r="B28303">
        <v>27</v>
      </c>
      <c r="C28303" s="1" t="s">
        <v>0</v>
      </c>
      <c r="D28303">
        <v>1</v>
      </c>
      <c r="E28303">
        <v>21848</v>
      </c>
      <c r="F28303" s="1" t="s">
        <v>1</v>
      </c>
      <c r="G28303">
        <v>77691</v>
      </c>
      <c r="H28303">
        <v>44</v>
      </c>
      <c r="I28303">
        <v>264710133</v>
      </c>
      <c r="J28303">
        <v>-1.07</v>
      </c>
      <c r="K28303">
        <v>26471013</v>
      </c>
      <c r="L28303">
        <v>5290004728</v>
      </c>
      <c r="M28303" s="2">
        <v>45858</v>
      </c>
      <c r="N28303" s="1" t="s">
        <v>2</v>
      </c>
      <c r="O28303">
        <v>17</v>
      </c>
      <c r="P28303">
        <v>24</v>
      </c>
      <c r="Q28303">
        <v>1</v>
      </c>
      <c r="R28303" s="2">
        <v>45878</v>
      </c>
      <c r="S28303">
        <v>6</v>
      </c>
      <c r="T28303">
        <v>2</v>
      </c>
      <c r="U28303">
        <v>548313</v>
      </c>
      <c r="V28303" s="1" t="s">
        <v>3</v>
      </c>
      <c r="W28303" s="1" t="s">
        <v>27</v>
      </c>
      <c r="X28303" s="1" t="s">
        <v>28</v>
      </c>
      <c r="Y28303" s="1" t="s">
        <v>29</v>
      </c>
      <c r="Z28303">
        <v>1</v>
      </c>
      <c r="AA28303">
        <v>1</v>
      </c>
      <c r="AB28303" s="1" t="s">
        <v>30</v>
      </c>
      <c r="AC28303" s="1" t="s">
        <v>15</v>
      </c>
      <c r="AD28303" s="1" t="s">
        <v>198</v>
      </c>
      <c r="AE28303" s="1" t="s">
        <v>1602</v>
      </c>
    </row>
    <row r="28304" spans="1:31" x14ac:dyDescent="0.3">
      <c r="A28304">
        <v>488524</v>
      </c>
      <c r="B28304">
        <v>27</v>
      </c>
      <c r="C28304" s="1" t="s">
        <v>0</v>
      </c>
      <c r="D28304">
        <v>1</v>
      </c>
      <c r="E28304">
        <v>21848</v>
      </c>
      <c r="F28304" s="1" t="s">
        <v>1</v>
      </c>
      <c r="G28304">
        <v>77691</v>
      </c>
      <c r="H28304">
        <v>44</v>
      </c>
      <c r="I28304">
        <v>3066986362</v>
      </c>
      <c r="J28304">
        <v>-2.0099999999999998</v>
      </c>
      <c r="K28304">
        <v>306698637</v>
      </c>
      <c r="L28304">
        <v>5290004728</v>
      </c>
      <c r="M28304" s="2">
        <v>45858</v>
      </c>
      <c r="N28304" s="1" t="s">
        <v>2</v>
      </c>
      <c r="O28304">
        <v>17</v>
      </c>
      <c r="P28304">
        <v>273</v>
      </c>
      <c r="Q28304">
        <v>1</v>
      </c>
      <c r="R28304" s="2">
        <v>45878</v>
      </c>
      <c r="S28304">
        <v>6</v>
      </c>
      <c r="T28304">
        <v>1</v>
      </c>
      <c r="U28304">
        <v>548312</v>
      </c>
      <c r="V28304" s="1" t="s">
        <v>3</v>
      </c>
      <c r="W28304" s="1" t="s">
        <v>27</v>
      </c>
      <c r="X28304" s="1" t="s">
        <v>28</v>
      </c>
      <c r="Y28304" s="1" t="s">
        <v>29</v>
      </c>
      <c r="Z28304">
        <v>1</v>
      </c>
      <c r="AA28304">
        <v>1</v>
      </c>
      <c r="AB28304" s="1" t="s">
        <v>30</v>
      </c>
      <c r="AC28304" s="1" t="s">
        <v>15</v>
      </c>
      <c r="AD28304" s="1" t="s">
        <v>198</v>
      </c>
      <c r="AE28304" s="1" t="s">
        <v>1602</v>
      </c>
    </row>
    <row r="28305" spans="1:31" x14ac:dyDescent="0.3">
      <c r="A28305">
        <v>488564</v>
      </c>
      <c r="B28305">
        <v>27</v>
      </c>
      <c r="C28305" s="1" t="s">
        <v>0</v>
      </c>
      <c r="D28305">
        <v>1</v>
      </c>
      <c r="E28305">
        <v>21945</v>
      </c>
      <c r="F28305" s="1" t="s">
        <v>1</v>
      </c>
      <c r="G28305">
        <v>273269</v>
      </c>
      <c r="H28305">
        <v>44</v>
      </c>
      <c r="I28305">
        <v>38220420</v>
      </c>
      <c r="J28305">
        <v>-4.2</v>
      </c>
      <c r="K28305">
        <v>3822042</v>
      </c>
      <c r="L28305">
        <v>5290004737</v>
      </c>
      <c r="M28305" s="2">
        <v>45858</v>
      </c>
      <c r="N28305" s="1" t="s">
        <v>2</v>
      </c>
      <c r="O28305">
        <v>17</v>
      </c>
      <c r="P28305">
        <v>3</v>
      </c>
      <c r="Q28305">
        <v>1</v>
      </c>
      <c r="R28305" s="2">
        <v>45878</v>
      </c>
      <c r="S28305">
        <v>6</v>
      </c>
      <c r="T28305">
        <v>22</v>
      </c>
      <c r="U28305">
        <v>548352</v>
      </c>
      <c r="V28305" s="1" t="s">
        <v>3</v>
      </c>
      <c r="W28305" s="1" t="s">
        <v>31</v>
      </c>
      <c r="X28305" s="1" t="s">
        <v>32</v>
      </c>
      <c r="Y28305" s="1" t="s">
        <v>6</v>
      </c>
      <c r="Z28305">
        <v>1</v>
      </c>
      <c r="AA28305">
        <v>1</v>
      </c>
      <c r="AB28305" s="1" t="s">
        <v>7</v>
      </c>
      <c r="AC28305" s="1" t="s">
        <v>8</v>
      </c>
      <c r="AD28305" s="1" t="s">
        <v>1</v>
      </c>
      <c r="AE28305" s="1" t="s">
        <v>2196</v>
      </c>
    </row>
    <row r="28306" spans="1:31" x14ac:dyDescent="0.3">
      <c r="A28306">
        <v>488563</v>
      </c>
      <c r="B28306">
        <v>27</v>
      </c>
      <c r="C28306" s="1" t="s">
        <v>0</v>
      </c>
      <c r="D28306">
        <v>1</v>
      </c>
      <c r="E28306">
        <v>21945</v>
      </c>
      <c r="F28306" s="1" t="s">
        <v>1</v>
      </c>
      <c r="G28306">
        <v>273269</v>
      </c>
      <c r="H28306">
        <v>44</v>
      </c>
      <c r="I28306">
        <v>41592810</v>
      </c>
      <c r="J28306">
        <v>-1.9</v>
      </c>
      <c r="K28306">
        <v>4159281</v>
      </c>
      <c r="L28306">
        <v>5290004737</v>
      </c>
      <c r="M28306" s="2">
        <v>45858</v>
      </c>
      <c r="N28306" s="1" t="s">
        <v>2</v>
      </c>
      <c r="O28306">
        <v>17</v>
      </c>
      <c r="P28306">
        <v>4</v>
      </c>
      <c r="Q28306">
        <v>1</v>
      </c>
      <c r="R28306" s="2">
        <v>45878</v>
      </c>
      <c r="S28306">
        <v>6</v>
      </c>
      <c r="T28306">
        <v>12</v>
      </c>
      <c r="U28306">
        <v>548351</v>
      </c>
      <c r="V28306" s="1" t="s">
        <v>3</v>
      </c>
      <c r="W28306" s="1" t="s">
        <v>31</v>
      </c>
      <c r="X28306" s="1" t="s">
        <v>32</v>
      </c>
      <c r="Y28306" s="1" t="s">
        <v>6</v>
      </c>
      <c r="Z28306">
        <v>1</v>
      </c>
      <c r="AA28306">
        <v>1</v>
      </c>
      <c r="AB28306" s="1" t="s">
        <v>7</v>
      </c>
      <c r="AC28306" s="1" t="s">
        <v>8</v>
      </c>
      <c r="AD28306" s="1" t="s">
        <v>1</v>
      </c>
      <c r="AE28306" s="1" t="s">
        <v>2196</v>
      </c>
    </row>
    <row r="28307" spans="1:31" x14ac:dyDescent="0.3">
      <c r="A28307">
        <v>488561</v>
      </c>
      <c r="B28307">
        <v>27</v>
      </c>
      <c r="C28307" s="1" t="s">
        <v>0</v>
      </c>
      <c r="D28307">
        <v>1</v>
      </c>
      <c r="E28307">
        <v>21945</v>
      </c>
      <c r="F28307" s="1" t="s">
        <v>1</v>
      </c>
      <c r="G28307">
        <v>273269</v>
      </c>
      <c r="H28307">
        <v>44</v>
      </c>
      <c r="I28307">
        <v>556444350</v>
      </c>
      <c r="J28307">
        <v>-3.5</v>
      </c>
      <c r="K28307">
        <v>55644435</v>
      </c>
      <c r="L28307">
        <v>5290004737</v>
      </c>
      <c r="M28307" s="2">
        <v>45858</v>
      </c>
      <c r="N28307" s="1" t="s">
        <v>2</v>
      </c>
      <c r="O28307">
        <v>17</v>
      </c>
      <c r="P28307">
        <v>50</v>
      </c>
      <c r="Q28307">
        <v>1</v>
      </c>
      <c r="R28307" s="2">
        <v>45878</v>
      </c>
      <c r="S28307">
        <v>6</v>
      </c>
      <c r="T28307">
        <v>1</v>
      </c>
      <c r="U28307">
        <v>548349</v>
      </c>
      <c r="V28307" s="1" t="s">
        <v>3</v>
      </c>
      <c r="W28307" s="1" t="s">
        <v>31</v>
      </c>
      <c r="X28307" s="1" t="s">
        <v>32</v>
      </c>
      <c r="Y28307" s="1" t="s">
        <v>6</v>
      </c>
      <c r="Z28307">
        <v>1</v>
      </c>
      <c r="AA28307">
        <v>1</v>
      </c>
      <c r="AB28307" s="1" t="s">
        <v>7</v>
      </c>
      <c r="AC28307" s="1" t="s">
        <v>8</v>
      </c>
      <c r="AD28307" s="1" t="s">
        <v>1</v>
      </c>
      <c r="AE28307" s="1" t="s">
        <v>2196</v>
      </c>
    </row>
    <row r="28308" spans="1:31" x14ac:dyDescent="0.3">
      <c r="A28308">
        <v>488611</v>
      </c>
      <c r="B28308">
        <v>27</v>
      </c>
      <c r="C28308" s="1" t="s">
        <v>0</v>
      </c>
      <c r="D28308">
        <v>1</v>
      </c>
      <c r="E28308">
        <v>2663</v>
      </c>
      <c r="F28308" s="1" t="s">
        <v>1</v>
      </c>
      <c r="G28308">
        <v>273269</v>
      </c>
      <c r="H28308">
        <v>44</v>
      </c>
      <c r="I28308">
        <v>183270520</v>
      </c>
      <c r="J28308">
        <v>-5611483.2000000002</v>
      </c>
      <c r="K28308">
        <v>18327052</v>
      </c>
      <c r="L28308">
        <v>5290004749</v>
      </c>
      <c r="M28308" s="2">
        <v>45858</v>
      </c>
      <c r="N28308" s="1" t="s">
        <v>2</v>
      </c>
      <c r="O28308">
        <v>17</v>
      </c>
      <c r="P28308">
        <v>20</v>
      </c>
      <c r="Q28308">
        <v>1</v>
      </c>
      <c r="R28308" s="2">
        <v>45878</v>
      </c>
      <c r="S28308">
        <v>6</v>
      </c>
      <c r="T28308">
        <v>3</v>
      </c>
      <c r="U28308">
        <v>548399</v>
      </c>
      <c r="V28308" s="1" t="s">
        <v>3</v>
      </c>
      <c r="W28308" s="1" t="s">
        <v>31</v>
      </c>
      <c r="X28308" s="1" t="s">
        <v>32</v>
      </c>
      <c r="Y28308" s="1" t="s">
        <v>6</v>
      </c>
      <c r="Z28308">
        <v>1</v>
      </c>
      <c r="AA28308">
        <v>1</v>
      </c>
      <c r="AB28308" s="1" t="s">
        <v>7</v>
      </c>
      <c r="AC28308" s="1" t="s">
        <v>15</v>
      </c>
      <c r="AD28308" s="1" t="s">
        <v>1</v>
      </c>
      <c r="AE28308" s="1" t="s">
        <v>16</v>
      </c>
    </row>
    <row r="28309" spans="1:31" x14ac:dyDescent="0.3">
      <c r="A28309">
        <v>488612</v>
      </c>
      <c r="B28309">
        <v>27</v>
      </c>
      <c r="C28309" s="1" t="s">
        <v>0</v>
      </c>
      <c r="D28309">
        <v>1</v>
      </c>
      <c r="E28309">
        <v>2663</v>
      </c>
      <c r="F28309" s="1" t="s">
        <v>1</v>
      </c>
      <c r="G28309">
        <v>273269</v>
      </c>
      <c r="H28309">
        <v>44</v>
      </c>
      <c r="I28309">
        <v>1877624441</v>
      </c>
      <c r="J28309">
        <v>-57490147</v>
      </c>
      <c r="K28309">
        <v>187762444</v>
      </c>
      <c r="L28309">
        <v>5290004749</v>
      </c>
      <c r="M28309" s="2">
        <v>45858</v>
      </c>
      <c r="N28309" s="1" t="s">
        <v>2</v>
      </c>
      <c r="O28309">
        <v>17</v>
      </c>
      <c r="P28309">
        <v>209</v>
      </c>
      <c r="Q28309">
        <v>1</v>
      </c>
      <c r="R28309" s="2">
        <v>45878</v>
      </c>
      <c r="S28309">
        <v>6</v>
      </c>
      <c r="T28309">
        <v>17</v>
      </c>
      <c r="U28309">
        <v>548400</v>
      </c>
      <c r="V28309" s="1" t="s">
        <v>3</v>
      </c>
      <c r="W28309" s="1" t="s">
        <v>31</v>
      </c>
      <c r="X28309" s="1" t="s">
        <v>32</v>
      </c>
      <c r="Y28309" s="1" t="s">
        <v>6</v>
      </c>
      <c r="Z28309">
        <v>1</v>
      </c>
      <c r="AA28309">
        <v>1</v>
      </c>
      <c r="AB28309" s="1" t="s">
        <v>7</v>
      </c>
      <c r="AC28309" s="1" t="s">
        <v>15</v>
      </c>
      <c r="AD28309" s="1" t="s">
        <v>1</v>
      </c>
      <c r="AE28309" s="1" t="s">
        <v>16</v>
      </c>
    </row>
    <row r="28310" spans="1:31" x14ac:dyDescent="0.3">
      <c r="A28310">
        <v>488613</v>
      </c>
      <c r="B28310">
        <v>27</v>
      </c>
      <c r="C28310" s="1" t="s">
        <v>0</v>
      </c>
      <c r="D28310">
        <v>1</v>
      </c>
      <c r="E28310">
        <v>2663</v>
      </c>
      <c r="F28310" s="1" t="s">
        <v>1</v>
      </c>
      <c r="G28310">
        <v>273269</v>
      </c>
      <c r="H28310">
        <v>44</v>
      </c>
      <c r="I28310">
        <v>1811143959</v>
      </c>
      <c r="J28310">
        <v>-55454612.799999997</v>
      </c>
      <c r="K28310">
        <v>181114396</v>
      </c>
      <c r="L28310">
        <v>5290004749</v>
      </c>
      <c r="M28310" s="2">
        <v>45858</v>
      </c>
      <c r="N28310" s="1" t="s">
        <v>2</v>
      </c>
      <c r="O28310">
        <v>17</v>
      </c>
      <c r="P28310">
        <v>202</v>
      </c>
      <c r="Q28310">
        <v>1</v>
      </c>
      <c r="R28310" s="2">
        <v>45878</v>
      </c>
      <c r="S28310">
        <v>6</v>
      </c>
      <c r="T28310">
        <v>27</v>
      </c>
      <c r="U28310">
        <v>548401</v>
      </c>
      <c r="V28310" s="1" t="s">
        <v>3</v>
      </c>
      <c r="W28310" s="1" t="s">
        <v>31</v>
      </c>
      <c r="X28310" s="1" t="s">
        <v>32</v>
      </c>
      <c r="Y28310" s="1" t="s">
        <v>6</v>
      </c>
      <c r="Z28310">
        <v>1</v>
      </c>
      <c r="AA28310">
        <v>1</v>
      </c>
      <c r="AB28310" s="1" t="s">
        <v>7</v>
      </c>
      <c r="AC28310" s="1" t="s">
        <v>15</v>
      </c>
      <c r="AD28310" s="1" t="s">
        <v>1</v>
      </c>
      <c r="AE28310" s="1" t="s">
        <v>16</v>
      </c>
    </row>
    <row r="28311" spans="1:31" x14ac:dyDescent="0.3">
      <c r="A28311">
        <v>488614</v>
      </c>
      <c r="B28311">
        <v>27</v>
      </c>
      <c r="C28311" s="1" t="s">
        <v>0</v>
      </c>
      <c r="D28311">
        <v>1</v>
      </c>
      <c r="E28311">
        <v>2663</v>
      </c>
      <c r="F28311" s="1" t="s">
        <v>1</v>
      </c>
      <c r="G28311">
        <v>273269</v>
      </c>
      <c r="H28311">
        <v>44</v>
      </c>
      <c r="I28311">
        <v>919946138</v>
      </c>
      <c r="J28311">
        <v>-28167419.199999999</v>
      </c>
      <c r="K28311">
        <v>91994614</v>
      </c>
      <c r="L28311">
        <v>5290004749</v>
      </c>
      <c r="M28311" s="2">
        <v>45858</v>
      </c>
      <c r="N28311" s="1" t="s">
        <v>2</v>
      </c>
      <c r="O28311">
        <v>17</v>
      </c>
      <c r="P28311">
        <v>102</v>
      </c>
      <c r="Q28311">
        <v>1</v>
      </c>
      <c r="R28311" s="2">
        <v>45878</v>
      </c>
      <c r="S28311">
        <v>6</v>
      </c>
      <c r="T28311">
        <v>37</v>
      </c>
      <c r="U28311">
        <v>548402</v>
      </c>
      <c r="V28311" s="1" t="s">
        <v>3</v>
      </c>
      <c r="W28311" s="1" t="s">
        <v>31</v>
      </c>
      <c r="X28311" s="1" t="s">
        <v>32</v>
      </c>
      <c r="Y28311" s="1" t="s">
        <v>6</v>
      </c>
      <c r="Z28311">
        <v>1</v>
      </c>
      <c r="AA28311">
        <v>1</v>
      </c>
      <c r="AB28311" s="1" t="s">
        <v>7</v>
      </c>
      <c r="AC28311" s="1" t="s">
        <v>15</v>
      </c>
      <c r="AD28311" s="1" t="s">
        <v>1</v>
      </c>
      <c r="AE28311" s="1" t="s">
        <v>16</v>
      </c>
    </row>
    <row r="28312" spans="1:31" x14ac:dyDescent="0.3">
      <c r="A28312">
        <v>488565</v>
      </c>
      <c r="B28312">
        <v>27</v>
      </c>
      <c r="C28312" s="1" t="s">
        <v>0</v>
      </c>
      <c r="D28312">
        <v>1</v>
      </c>
      <c r="E28312">
        <v>35586</v>
      </c>
      <c r="F28312" s="1" t="s">
        <v>1</v>
      </c>
      <c r="G28312">
        <v>367528</v>
      </c>
      <c r="H28312">
        <v>44</v>
      </c>
      <c r="I28312">
        <v>226244865</v>
      </c>
      <c r="J28312">
        <v>-6927286.7199999997</v>
      </c>
      <c r="K28312">
        <v>22624487</v>
      </c>
      <c r="L28312">
        <v>5290004738</v>
      </c>
      <c r="M28312" s="2">
        <v>45858</v>
      </c>
      <c r="N28312" s="1" t="s">
        <v>2</v>
      </c>
      <c r="O28312">
        <v>17</v>
      </c>
      <c r="P28312">
        <v>16</v>
      </c>
      <c r="Q28312">
        <v>1</v>
      </c>
      <c r="R28312" s="2">
        <v>45878</v>
      </c>
      <c r="S28312">
        <v>6</v>
      </c>
      <c r="T28312">
        <v>31</v>
      </c>
      <c r="U28312">
        <v>548353</v>
      </c>
      <c r="V28312" s="1" t="s">
        <v>3</v>
      </c>
      <c r="W28312" s="1" t="s">
        <v>113</v>
      </c>
      <c r="X28312" s="1" t="s">
        <v>114</v>
      </c>
      <c r="Y28312" s="1" t="s">
        <v>29</v>
      </c>
      <c r="Z28312">
        <v>1</v>
      </c>
      <c r="AA28312">
        <v>1</v>
      </c>
      <c r="AB28312" s="1" t="s">
        <v>30</v>
      </c>
      <c r="AC28312" s="1" t="s">
        <v>8</v>
      </c>
      <c r="AD28312" s="1" t="s">
        <v>1</v>
      </c>
      <c r="AE28312" s="1" t="s">
        <v>1502</v>
      </c>
    </row>
    <row r="28313" spans="1:31" x14ac:dyDescent="0.3">
      <c r="A28313">
        <v>488566</v>
      </c>
      <c r="B28313">
        <v>27</v>
      </c>
      <c r="C28313" s="1" t="s">
        <v>0</v>
      </c>
      <c r="D28313">
        <v>1</v>
      </c>
      <c r="E28313">
        <v>35586</v>
      </c>
      <c r="F28313" s="1" t="s">
        <v>1</v>
      </c>
      <c r="G28313">
        <v>367528</v>
      </c>
      <c r="H28313">
        <v>44</v>
      </c>
      <c r="I28313">
        <v>96962085</v>
      </c>
      <c r="J28313">
        <v>-2968842.88</v>
      </c>
      <c r="K28313">
        <v>9696209</v>
      </c>
      <c r="L28313">
        <v>5290004738</v>
      </c>
      <c r="M28313" s="2">
        <v>45858</v>
      </c>
      <c r="N28313" s="1" t="s">
        <v>2</v>
      </c>
      <c r="O28313">
        <v>17</v>
      </c>
      <c r="P28313">
        <v>7</v>
      </c>
      <c r="Q28313">
        <v>1</v>
      </c>
      <c r="R28313" s="2">
        <v>45878</v>
      </c>
      <c r="S28313">
        <v>6</v>
      </c>
      <c r="T28313">
        <v>41</v>
      </c>
      <c r="U28313">
        <v>548354</v>
      </c>
      <c r="V28313" s="1" t="s">
        <v>3</v>
      </c>
      <c r="W28313" s="1" t="s">
        <v>113</v>
      </c>
      <c r="X28313" s="1" t="s">
        <v>114</v>
      </c>
      <c r="Y28313" s="1" t="s">
        <v>29</v>
      </c>
      <c r="Z28313">
        <v>1</v>
      </c>
      <c r="AA28313">
        <v>1</v>
      </c>
      <c r="AB28313" s="1" t="s">
        <v>30</v>
      </c>
      <c r="AC28313" s="1" t="s">
        <v>8</v>
      </c>
      <c r="AD28313" s="1" t="s">
        <v>1</v>
      </c>
      <c r="AE28313" s="1" t="s">
        <v>1502</v>
      </c>
    </row>
    <row r="28314" spans="1:31" x14ac:dyDescent="0.3">
      <c r="A28314">
        <v>488567</v>
      </c>
      <c r="B28314">
        <v>27</v>
      </c>
      <c r="C28314" s="1" t="s">
        <v>0</v>
      </c>
      <c r="D28314">
        <v>1</v>
      </c>
      <c r="E28314">
        <v>35586</v>
      </c>
      <c r="F28314" s="1" t="s">
        <v>1</v>
      </c>
      <c r="G28314">
        <v>367528</v>
      </c>
      <c r="H28314">
        <v>44</v>
      </c>
      <c r="I28314">
        <v>9381081689</v>
      </c>
      <c r="J28314">
        <v>-287235183.63999999</v>
      </c>
      <c r="K28314">
        <v>938108169</v>
      </c>
      <c r="L28314">
        <v>5290004738</v>
      </c>
      <c r="M28314" s="2">
        <v>45858</v>
      </c>
      <c r="N28314" s="1" t="s">
        <v>2</v>
      </c>
      <c r="O28314">
        <v>17</v>
      </c>
      <c r="P28314">
        <v>673</v>
      </c>
      <c r="Q28314">
        <v>1</v>
      </c>
      <c r="R28314" s="2">
        <v>45878</v>
      </c>
      <c r="S28314">
        <v>6</v>
      </c>
      <c r="T28314">
        <v>1</v>
      </c>
      <c r="U28314">
        <v>548355</v>
      </c>
      <c r="V28314" s="1" t="s">
        <v>3</v>
      </c>
      <c r="W28314" s="1" t="s">
        <v>113</v>
      </c>
      <c r="X28314" s="1" t="s">
        <v>114</v>
      </c>
      <c r="Y28314" s="1" t="s">
        <v>29</v>
      </c>
      <c r="Z28314">
        <v>1</v>
      </c>
      <c r="AA28314">
        <v>1</v>
      </c>
      <c r="AB28314" s="1" t="s">
        <v>30</v>
      </c>
      <c r="AC28314" s="1" t="s">
        <v>8</v>
      </c>
      <c r="AD28314" s="1" t="s">
        <v>1</v>
      </c>
      <c r="AE28314" s="1" t="s">
        <v>1502</v>
      </c>
    </row>
    <row r="28315" spans="1:31" x14ac:dyDescent="0.3">
      <c r="A28315">
        <v>488568</v>
      </c>
      <c r="B28315">
        <v>27</v>
      </c>
      <c r="C28315" s="1" t="s">
        <v>0</v>
      </c>
      <c r="D28315">
        <v>1</v>
      </c>
      <c r="E28315">
        <v>35586</v>
      </c>
      <c r="F28315" s="1" t="s">
        <v>1</v>
      </c>
      <c r="G28315">
        <v>367528</v>
      </c>
      <c r="H28315">
        <v>44</v>
      </c>
      <c r="I28315">
        <v>9618638796</v>
      </c>
      <c r="J28315">
        <v>-294508835.69</v>
      </c>
      <c r="K28315">
        <v>961863879</v>
      </c>
      <c r="L28315">
        <v>5290004738</v>
      </c>
      <c r="M28315" s="2">
        <v>45858</v>
      </c>
      <c r="N28315" s="1" t="s">
        <v>2</v>
      </c>
      <c r="O28315">
        <v>17</v>
      </c>
      <c r="P28315">
        <v>690</v>
      </c>
      <c r="Q28315">
        <v>1</v>
      </c>
      <c r="R28315" s="2">
        <v>45878</v>
      </c>
      <c r="S28315">
        <v>6</v>
      </c>
      <c r="T28315">
        <v>11</v>
      </c>
      <c r="U28315">
        <v>548356</v>
      </c>
      <c r="V28315" s="1" t="s">
        <v>3</v>
      </c>
      <c r="W28315" s="1" t="s">
        <v>113</v>
      </c>
      <c r="X28315" s="1" t="s">
        <v>114</v>
      </c>
      <c r="Y28315" s="1" t="s">
        <v>29</v>
      </c>
      <c r="Z28315">
        <v>1</v>
      </c>
      <c r="AA28315">
        <v>1</v>
      </c>
      <c r="AB28315" s="1" t="s">
        <v>30</v>
      </c>
      <c r="AC28315" s="1" t="s">
        <v>8</v>
      </c>
      <c r="AD28315" s="1" t="s">
        <v>1</v>
      </c>
      <c r="AE28315" s="1" t="s">
        <v>1502</v>
      </c>
    </row>
    <row r="28316" spans="1:31" x14ac:dyDescent="0.3">
      <c r="A28316">
        <v>488569</v>
      </c>
      <c r="B28316">
        <v>27</v>
      </c>
      <c r="C28316" s="1" t="s">
        <v>0</v>
      </c>
      <c r="D28316">
        <v>1</v>
      </c>
      <c r="E28316">
        <v>35586</v>
      </c>
      <c r="F28316" s="1" t="s">
        <v>1</v>
      </c>
      <c r="G28316">
        <v>367528</v>
      </c>
      <c r="H28316">
        <v>44</v>
      </c>
      <c r="I28316">
        <v>6813202481</v>
      </c>
      <c r="J28316">
        <v>-208610422.36000001</v>
      </c>
      <c r="K28316">
        <v>681320248</v>
      </c>
      <c r="L28316">
        <v>5290004738</v>
      </c>
      <c r="M28316" s="2">
        <v>45858</v>
      </c>
      <c r="N28316" s="1" t="s">
        <v>2</v>
      </c>
      <c r="O28316">
        <v>17</v>
      </c>
      <c r="P28316">
        <v>489</v>
      </c>
      <c r="Q28316">
        <v>1</v>
      </c>
      <c r="R28316" s="2">
        <v>45878</v>
      </c>
      <c r="S28316">
        <v>6</v>
      </c>
      <c r="T28316">
        <v>11</v>
      </c>
      <c r="U28316">
        <v>548357</v>
      </c>
      <c r="V28316" s="1" t="s">
        <v>3</v>
      </c>
      <c r="W28316" s="1" t="s">
        <v>113</v>
      </c>
      <c r="X28316" s="1" t="s">
        <v>114</v>
      </c>
      <c r="Y28316" s="1" t="s">
        <v>29</v>
      </c>
      <c r="Z28316">
        <v>1</v>
      </c>
      <c r="AA28316">
        <v>1</v>
      </c>
      <c r="AB28316" s="1" t="s">
        <v>30</v>
      </c>
      <c r="AC28316" s="1" t="s">
        <v>8</v>
      </c>
      <c r="AD28316" s="1" t="s">
        <v>1</v>
      </c>
      <c r="AE28316" s="1" t="s">
        <v>1502</v>
      </c>
    </row>
    <row r="28317" spans="1:31" x14ac:dyDescent="0.3">
      <c r="A28317">
        <v>488570</v>
      </c>
      <c r="B28317">
        <v>27</v>
      </c>
      <c r="C28317" s="1" t="s">
        <v>0</v>
      </c>
      <c r="D28317">
        <v>1</v>
      </c>
      <c r="E28317">
        <v>35586</v>
      </c>
      <c r="F28317" s="1" t="s">
        <v>1</v>
      </c>
      <c r="G28317">
        <v>367528</v>
      </c>
      <c r="H28317">
        <v>44</v>
      </c>
      <c r="I28317">
        <v>2327090032</v>
      </c>
      <c r="J28317">
        <v>-71252139.120000005</v>
      </c>
      <c r="K28317">
        <v>232709003</v>
      </c>
      <c r="L28317">
        <v>5290004738</v>
      </c>
      <c r="M28317" s="2">
        <v>45858</v>
      </c>
      <c r="N28317" s="1" t="s">
        <v>2</v>
      </c>
      <c r="O28317">
        <v>17</v>
      </c>
      <c r="P28317">
        <v>167</v>
      </c>
      <c r="Q28317">
        <v>1</v>
      </c>
      <c r="R28317" s="2">
        <v>45878</v>
      </c>
      <c r="S28317">
        <v>6</v>
      </c>
      <c r="T28317">
        <v>21</v>
      </c>
      <c r="U28317">
        <v>548358</v>
      </c>
      <c r="V28317" s="1" t="s">
        <v>3</v>
      </c>
      <c r="W28317" s="1" t="s">
        <v>113</v>
      </c>
      <c r="X28317" s="1" t="s">
        <v>114</v>
      </c>
      <c r="Y28317" s="1" t="s">
        <v>29</v>
      </c>
      <c r="Z28317">
        <v>1</v>
      </c>
      <c r="AA28317">
        <v>1</v>
      </c>
      <c r="AB28317" s="1" t="s">
        <v>30</v>
      </c>
      <c r="AC28317" s="1" t="s">
        <v>8</v>
      </c>
      <c r="AD28317" s="1" t="s">
        <v>1</v>
      </c>
      <c r="AE28317" s="1" t="s">
        <v>1502</v>
      </c>
    </row>
    <row r="28318" spans="1:31" x14ac:dyDescent="0.3">
      <c r="A28318">
        <v>488571</v>
      </c>
      <c r="B28318">
        <v>27</v>
      </c>
      <c r="C28318" s="1" t="s">
        <v>0</v>
      </c>
      <c r="D28318">
        <v>1</v>
      </c>
      <c r="E28318">
        <v>44779</v>
      </c>
      <c r="F28318" s="1" t="s">
        <v>1</v>
      </c>
      <c r="G28318">
        <v>116968</v>
      </c>
      <c r="H28318">
        <v>40</v>
      </c>
      <c r="I28318">
        <v>6600000000</v>
      </c>
      <c r="J28318">
        <v>0</v>
      </c>
      <c r="K28318">
        <v>660000000</v>
      </c>
      <c r="L28318">
        <v>5290004739</v>
      </c>
      <c r="M28318" s="2">
        <v>45858</v>
      </c>
      <c r="N28318" s="1" t="s">
        <v>2</v>
      </c>
      <c r="O28318">
        <v>17</v>
      </c>
      <c r="P28318">
        <v>1</v>
      </c>
      <c r="Q28318">
        <v>1</v>
      </c>
      <c r="R28318" s="2">
        <v>45878</v>
      </c>
      <c r="S28318">
        <v>6</v>
      </c>
      <c r="T28318">
        <v>1</v>
      </c>
      <c r="U28318">
        <v>548359</v>
      </c>
      <c r="V28318" s="1" t="s">
        <v>171</v>
      </c>
      <c r="W28318" s="1" t="s">
        <v>2189</v>
      </c>
      <c r="X28318" s="1" t="s">
        <v>2190</v>
      </c>
      <c r="Y28318" s="1" t="s">
        <v>464</v>
      </c>
      <c r="Z28318">
        <v>1</v>
      </c>
      <c r="AA28318">
        <v>1</v>
      </c>
      <c r="AB28318" s="1" t="s">
        <v>465</v>
      </c>
      <c r="AC28318" s="1" t="s">
        <v>8</v>
      </c>
      <c r="AD28318" s="1" t="s">
        <v>1</v>
      </c>
      <c r="AE28318" s="1" t="s">
        <v>2162</v>
      </c>
    </row>
    <row r="28319" spans="1:31" x14ac:dyDescent="0.3">
      <c r="A28319">
        <v>488572</v>
      </c>
      <c r="B28319">
        <v>27</v>
      </c>
      <c r="C28319" s="1" t="s">
        <v>0</v>
      </c>
      <c r="D28319">
        <v>1</v>
      </c>
      <c r="E28319">
        <v>44779</v>
      </c>
      <c r="F28319" s="1" t="s">
        <v>1</v>
      </c>
      <c r="G28319">
        <v>116968</v>
      </c>
      <c r="H28319">
        <v>40</v>
      </c>
      <c r="I28319">
        <v>6600000000</v>
      </c>
      <c r="J28319">
        <v>0</v>
      </c>
      <c r="K28319">
        <v>660000000</v>
      </c>
      <c r="L28319">
        <v>5290004740</v>
      </c>
      <c r="M28319" s="2">
        <v>45858</v>
      </c>
      <c r="N28319" s="1" t="s">
        <v>2</v>
      </c>
      <c r="O28319">
        <v>17</v>
      </c>
      <c r="P28319">
        <v>1</v>
      </c>
      <c r="Q28319">
        <v>1</v>
      </c>
      <c r="R28319" s="2">
        <v>45878</v>
      </c>
      <c r="S28319">
        <v>6</v>
      </c>
      <c r="T28319">
        <v>1</v>
      </c>
      <c r="U28319">
        <v>548360</v>
      </c>
      <c r="V28319" s="1" t="s">
        <v>171</v>
      </c>
      <c r="W28319" s="1" t="s">
        <v>2189</v>
      </c>
      <c r="X28319" s="1" t="s">
        <v>2190</v>
      </c>
      <c r="Y28319" s="1" t="s">
        <v>464</v>
      </c>
      <c r="Z28319">
        <v>1</v>
      </c>
      <c r="AA28319">
        <v>1</v>
      </c>
      <c r="AB28319" s="1" t="s">
        <v>465</v>
      </c>
      <c r="AC28319" s="1" t="s">
        <v>8</v>
      </c>
      <c r="AD28319" s="1" t="s">
        <v>1</v>
      </c>
      <c r="AE28319" s="1" t="s">
        <v>2162</v>
      </c>
    </row>
    <row r="28320" spans="1:31" x14ac:dyDescent="0.3">
      <c r="A28320">
        <v>488573</v>
      </c>
      <c r="B28320">
        <v>27</v>
      </c>
      <c r="C28320" s="1" t="s">
        <v>0</v>
      </c>
      <c r="D28320">
        <v>1</v>
      </c>
      <c r="E28320">
        <v>44779</v>
      </c>
      <c r="F28320" s="1" t="s">
        <v>1</v>
      </c>
      <c r="G28320">
        <v>116968</v>
      </c>
      <c r="H28320">
        <v>40</v>
      </c>
      <c r="I28320">
        <v>6600000000</v>
      </c>
      <c r="J28320">
        <v>0</v>
      </c>
      <c r="K28320">
        <v>660000000</v>
      </c>
      <c r="L28320">
        <v>5290004741</v>
      </c>
      <c r="M28320" s="2">
        <v>45858</v>
      </c>
      <c r="N28320" s="1" t="s">
        <v>2</v>
      </c>
      <c r="O28320">
        <v>17</v>
      </c>
      <c r="P28320">
        <v>1</v>
      </c>
      <c r="Q28320">
        <v>1</v>
      </c>
      <c r="R28320" s="2">
        <v>45878</v>
      </c>
      <c r="S28320">
        <v>6</v>
      </c>
      <c r="T28320">
        <v>1</v>
      </c>
      <c r="U28320">
        <v>548361</v>
      </c>
      <c r="V28320" s="1" t="s">
        <v>171</v>
      </c>
      <c r="W28320" s="1" t="s">
        <v>2189</v>
      </c>
      <c r="X28320" s="1" t="s">
        <v>2190</v>
      </c>
      <c r="Y28320" s="1" t="s">
        <v>464</v>
      </c>
      <c r="Z28320">
        <v>1</v>
      </c>
      <c r="AA28320">
        <v>1</v>
      </c>
      <c r="AB28320" s="1" t="s">
        <v>465</v>
      </c>
      <c r="AC28320" s="1" t="s">
        <v>8</v>
      </c>
      <c r="AD28320" s="1" t="s">
        <v>1</v>
      </c>
      <c r="AE28320" s="1" t="s">
        <v>2162</v>
      </c>
    </row>
    <row r="28321" spans="1:31" x14ac:dyDescent="0.3">
      <c r="A28321">
        <v>488574</v>
      </c>
      <c r="B28321">
        <v>27</v>
      </c>
      <c r="C28321" s="1" t="s">
        <v>0</v>
      </c>
      <c r="D28321">
        <v>1</v>
      </c>
      <c r="E28321">
        <v>44779</v>
      </c>
      <c r="F28321" s="1" t="s">
        <v>1</v>
      </c>
      <c r="G28321">
        <v>116968</v>
      </c>
      <c r="H28321">
        <v>40</v>
      </c>
      <c r="I28321">
        <v>6600000000</v>
      </c>
      <c r="J28321">
        <v>0</v>
      </c>
      <c r="K28321">
        <v>660000000</v>
      </c>
      <c r="L28321">
        <v>5290004742</v>
      </c>
      <c r="M28321" s="2">
        <v>45858</v>
      </c>
      <c r="N28321" s="1" t="s">
        <v>2</v>
      </c>
      <c r="O28321">
        <v>17</v>
      </c>
      <c r="P28321">
        <v>1</v>
      </c>
      <c r="Q28321">
        <v>1</v>
      </c>
      <c r="R28321" s="2">
        <v>45878</v>
      </c>
      <c r="S28321">
        <v>6</v>
      </c>
      <c r="T28321">
        <v>1</v>
      </c>
      <c r="U28321">
        <v>548362</v>
      </c>
      <c r="V28321" s="1" t="s">
        <v>171</v>
      </c>
      <c r="W28321" s="1" t="s">
        <v>2189</v>
      </c>
      <c r="X28321" s="1" t="s">
        <v>2190</v>
      </c>
      <c r="Y28321" s="1" t="s">
        <v>464</v>
      </c>
      <c r="Z28321">
        <v>1</v>
      </c>
      <c r="AA28321">
        <v>1</v>
      </c>
      <c r="AB28321" s="1" t="s">
        <v>465</v>
      </c>
      <c r="AC28321" s="1" t="s">
        <v>8</v>
      </c>
      <c r="AD28321" s="1" t="s">
        <v>1</v>
      </c>
      <c r="AE28321" s="1" t="s">
        <v>2162</v>
      </c>
    </row>
    <row r="28322" spans="1:31" x14ac:dyDescent="0.3">
      <c r="A28322">
        <v>488530</v>
      </c>
      <c r="B28322">
        <v>27</v>
      </c>
      <c r="C28322" s="1" t="s">
        <v>0</v>
      </c>
      <c r="D28322">
        <v>1</v>
      </c>
      <c r="E28322">
        <v>21848</v>
      </c>
      <c r="F28322" s="1" t="s">
        <v>1</v>
      </c>
      <c r="G28322">
        <v>77691</v>
      </c>
      <c r="H28322">
        <v>44</v>
      </c>
      <c r="I28322">
        <v>53800862</v>
      </c>
      <c r="J28322">
        <v>-3.18</v>
      </c>
      <c r="K28322">
        <v>5380086</v>
      </c>
      <c r="L28322">
        <v>5290004728</v>
      </c>
      <c r="M28322" s="2">
        <v>45858</v>
      </c>
      <c r="N28322" s="1" t="s">
        <v>2</v>
      </c>
      <c r="O28322">
        <v>17</v>
      </c>
      <c r="P28322">
        <v>5</v>
      </c>
      <c r="Q28322">
        <v>1</v>
      </c>
      <c r="R28322" s="2">
        <v>45878</v>
      </c>
      <c r="S28322">
        <v>6</v>
      </c>
      <c r="T28322">
        <v>52</v>
      </c>
      <c r="U28322">
        <v>548318</v>
      </c>
      <c r="V28322" s="1" t="s">
        <v>3</v>
      </c>
      <c r="W28322" s="1" t="s">
        <v>27</v>
      </c>
      <c r="X28322" s="1" t="s">
        <v>28</v>
      </c>
      <c r="Y28322" s="1" t="s">
        <v>29</v>
      </c>
      <c r="Z28322">
        <v>1</v>
      </c>
      <c r="AA28322">
        <v>1</v>
      </c>
      <c r="AB28322" s="1" t="s">
        <v>30</v>
      </c>
      <c r="AC28322" s="1" t="s">
        <v>15</v>
      </c>
      <c r="AD28322" s="1" t="s">
        <v>198</v>
      </c>
      <c r="AE28322" s="1" t="s">
        <v>1602</v>
      </c>
    </row>
    <row r="28323" spans="1:31" x14ac:dyDescent="0.3">
      <c r="A28323">
        <v>488546</v>
      </c>
      <c r="B28323">
        <v>27</v>
      </c>
      <c r="C28323" s="1" t="s">
        <v>0</v>
      </c>
      <c r="D28323">
        <v>1</v>
      </c>
      <c r="E28323">
        <v>42554</v>
      </c>
      <c r="F28323" s="1" t="s">
        <v>1</v>
      </c>
      <c r="G28323">
        <v>133188</v>
      </c>
      <c r="H28323">
        <v>44</v>
      </c>
      <c r="I28323">
        <v>7309449464</v>
      </c>
      <c r="J28323">
        <v>-104</v>
      </c>
      <c r="K28323">
        <v>0</v>
      </c>
      <c r="L28323">
        <v>5290004736</v>
      </c>
      <c r="M28323" s="2">
        <v>45858</v>
      </c>
      <c r="N28323" s="1" t="s">
        <v>1013</v>
      </c>
      <c r="O28323">
        <v>18</v>
      </c>
      <c r="P28323">
        <v>618</v>
      </c>
      <c r="Q28323">
        <v>1</v>
      </c>
      <c r="R28323" s="2">
        <v>45878</v>
      </c>
      <c r="S28323">
        <v>6</v>
      </c>
      <c r="T28323">
        <v>1</v>
      </c>
      <c r="U28323">
        <v>548334</v>
      </c>
      <c r="V28323" s="1" t="s">
        <v>3</v>
      </c>
      <c r="W28323" s="1" t="s">
        <v>118</v>
      </c>
      <c r="X28323" s="1" t="s">
        <v>119</v>
      </c>
      <c r="Y28323" s="1" t="s">
        <v>29</v>
      </c>
      <c r="Z28323">
        <v>1</v>
      </c>
      <c r="AA28323">
        <v>1</v>
      </c>
      <c r="AB28323" s="1" t="s">
        <v>30</v>
      </c>
      <c r="AC28323" s="1" t="s">
        <v>33</v>
      </c>
      <c r="AD28323" s="1" t="s">
        <v>34</v>
      </c>
      <c r="AE28323" s="1" t="s">
        <v>2194</v>
      </c>
    </row>
    <row r="28324" spans="1:31" x14ac:dyDescent="0.3">
      <c r="A28324">
        <v>461880</v>
      </c>
      <c r="B28324">
        <v>29</v>
      </c>
      <c r="C28324" s="1" t="s">
        <v>0</v>
      </c>
      <c r="D28324">
        <v>1</v>
      </c>
      <c r="E28324">
        <v>32689</v>
      </c>
      <c r="F28324" s="1" t="s">
        <v>1</v>
      </c>
      <c r="G28324">
        <v>367528</v>
      </c>
      <c r="H28324">
        <v>44</v>
      </c>
      <c r="I28324">
        <v>-3377165297</v>
      </c>
      <c r="J28324">
        <v>331</v>
      </c>
      <c r="K28324">
        <v>0</v>
      </c>
      <c r="L28324">
        <v>5269000269</v>
      </c>
      <c r="M28324" s="2">
        <v>45858</v>
      </c>
      <c r="N28324" s="1" t="s">
        <v>1013</v>
      </c>
      <c r="O28324">
        <v>18</v>
      </c>
      <c r="P28324">
        <v>259</v>
      </c>
      <c r="Q28324">
        <v>1</v>
      </c>
      <c r="R28324" s="2">
        <v>45878</v>
      </c>
      <c r="S28324">
        <v>6</v>
      </c>
      <c r="T28324">
        <v>23</v>
      </c>
      <c r="U28324">
        <v>521648</v>
      </c>
      <c r="V28324" s="1" t="s">
        <v>3</v>
      </c>
      <c r="W28324" s="1" t="s">
        <v>113</v>
      </c>
      <c r="X28324" s="1" t="s">
        <v>114</v>
      </c>
      <c r="Y28324" s="1" t="s">
        <v>29</v>
      </c>
      <c r="Z28324">
        <v>1</v>
      </c>
      <c r="AA28324">
        <v>3</v>
      </c>
      <c r="AB28324" s="1" t="s">
        <v>30</v>
      </c>
      <c r="AC28324" s="1" t="s">
        <v>8</v>
      </c>
      <c r="AD28324" s="1" t="s">
        <v>1</v>
      </c>
      <c r="AE28324" s="1" t="s">
        <v>2195</v>
      </c>
    </row>
    <row r="28325" spans="1:31" x14ac:dyDescent="0.3">
      <c r="A28325">
        <v>488562</v>
      </c>
      <c r="B28325">
        <v>27</v>
      </c>
      <c r="C28325" s="1" t="s">
        <v>0</v>
      </c>
      <c r="D28325">
        <v>1</v>
      </c>
      <c r="E28325">
        <v>21945</v>
      </c>
      <c r="F28325" s="1" t="s">
        <v>1</v>
      </c>
      <c r="G28325">
        <v>192670</v>
      </c>
      <c r="H28325">
        <v>44</v>
      </c>
      <c r="I28325">
        <v>25536335</v>
      </c>
      <c r="J28325">
        <v>-1.65</v>
      </c>
      <c r="K28325">
        <v>2553634</v>
      </c>
      <c r="L28325">
        <v>5290004737</v>
      </c>
      <c r="M28325" s="2">
        <v>45858</v>
      </c>
      <c r="N28325" s="1" t="s">
        <v>2</v>
      </c>
      <c r="O28325">
        <v>17</v>
      </c>
      <c r="P28325">
        <v>23</v>
      </c>
      <c r="Q28325">
        <v>1</v>
      </c>
      <c r="R28325" s="2">
        <v>45878</v>
      </c>
      <c r="S28325">
        <v>6</v>
      </c>
      <c r="T28325">
        <v>2</v>
      </c>
      <c r="U28325">
        <v>548350</v>
      </c>
      <c r="V28325" s="1" t="s">
        <v>3</v>
      </c>
      <c r="W28325" s="1" t="s">
        <v>10</v>
      </c>
      <c r="X28325" s="1" t="s">
        <v>11</v>
      </c>
      <c r="Y28325" s="1" t="s">
        <v>12</v>
      </c>
      <c r="Z28325">
        <v>1</v>
      </c>
      <c r="AA28325">
        <v>1</v>
      </c>
      <c r="AB28325" s="1" t="s">
        <v>13</v>
      </c>
      <c r="AC28325" s="1" t="s">
        <v>8</v>
      </c>
      <c r="AD28325" s="1" t="s">
        <v>1</v>
      </c>
      <c r="AE28325" s="1" t="s">
        <v>2196</v>
      </c>
    </row>
    <row r="28326" spans="1:31" x14ac:dyDescent="0.3">
      <c r="A28326">
        <v>488544</v>
      </c>
      <c r="B28326">
        <v>27</v>
      </c>
      <c r="C28326" s="1" t="s">
        <v>0</v>
      </c>
      <c r="D28326">
        <v>1</v>
      </c>
      <c r="E28326">
        <v>21124</v>
      </c>
      <c r="F28326" s="1" t="s">
        <v>1</v>
      </c>
      <c r="G28326">
        <v>168059</v>
      </c>
      <c r="H28326">
        <v>40</v>
      </c>
      <c r="I28326">
        <v>42971400000</v>
      </c>
      <c r="J28326">
        <v>0</v>
      </c>
      <c r="K28326">
        <v>0</v>
      </c>
      <c r="L28326">
        <v>5290004735</v>
      </c>
      <c r="M28326" s="2">
        <v>45858</v>
      </c>
      <c r="N28326" s="1" t="s">
        <v>1013</v>
      </c>
      <c r="O28326">
        <v>18</v>
      </c>
      <c r="P28326">
        <v>1</v>
      </c>
      <c r="Q28326">
        <v>1</v>
      </c>
      <c r="R28326" s="2">
        <v>45878</v>
      </c>
      <c r="S28326">
        <v>6</v>
      </c>
      <c r="T28326">
        <v>1</v>
      </c>
      <c r="U28326">
        <v>548332</v>
      </c>
      <c r="V28326" s="1" t="s">
        <v>171</v>
      </c>
      <c r="W28326" s="1" t="s">
        <v>669</v>
      </c>
      <c r="X28326" s="1" t="s">
        <v>670</v>
      </c>
      <c r="Y28326" s="1" t="s">
        <v>464</v>
      </c>
      <c r="Z28326">
        <v>1</v>
      </c>
      <c r="AA28326">
        <v>1</v>
      </c>
      <c r="AB28326" s="1" t="s">
        <v>465</v>
      </c>
      <c r="AC28326" s="1" t="s">
        <v>15</v>
      </c>
      <c r="AD28326" s="1" t="s">
        <v>1</v>
      </c>
      <c r="AE28326" s="1" t="s">
        <v>2070</v>
      </c>
    </row>
    <row r="28327" spans="1:31" x14ac:dyDescent="0.3">
      <c r="A28327">
        <v>488615</v>
      </c>
      <c r="B28327">
        <v>27</v>
      </c>
      <c r="C28327" s="1" t="s">
        <v>0</v>
      </c>
      <c r="D28327">
        <v>1</v>
      </c>
      <c r="E28327">
        <v>6732</v>
      </c>
      <c r="F28327" s="1" t="s">
        <v>1</v>
      </c>
      <c r="G28327">
        <v>179124</v>
      </c>
      <c r="H28327">
        <v>44</v>
      </c>
      <c r="I28327">
        <v>1458914840</v>
      </c>
      <c r="J28327">
        <v>-16</v>
      </c>
      <c r="K28327">
        <v>0</v>
      </c>
      <c r="L28327">
        <v>5290004750</v>
      </c>
      <c r="M28327" s="2">
        <v>45858</v>
      </c>
      <c r="N28327" s="1" t="s">
        <v>1013</v>
      </c>
      <c r="O28327">
        <v>18</v>
      </c>
      <c r="P28327">
        <v>88</v>
      </c>
      <c r="Q28327">
        <v>1</v>
      </c>
      <c r="R28327" s="2">
        <v>45878</v>
      </c>
      <c r="S28327">
        <v>6</v>
      </c>
      <c r="T28327">
        <v>2</v>
      </c>
      <c r="U28327">
        <v>548403</v>
      </c>
      <c r="V28327" s="1" t="s">
        <v>3</v>
      </c>
      <c r="W28327" s="1" t="s">
        <v>282</v>
      </c>
      <c r="X28327" s="1" t="s">
        <v>283</v>
      </c>
      <c r="Y28327" s="1" t="s">
        <v>6</v>
      </c>
      <c r="Z28327">
        <v>1</v>
      </c>
      <c r="AA28327">
        <v>1</v>
      </c>
      <c r="AB28327" s="1" t="s">
        <v>7</v>
      </c>
      <c r="AC28327" s="1" t="s">
        <v>8</v>
      </c>
      <c r="AD28327" s="1" t="s">
        <v>1</v>
      </c>
      <c r="AE28327" s="1" t="s">
        <v>2197</v>
      </c>
    </row>
    <row r="28328" spans="1:31" x14ac:dyDescent="0.3">
      <c r="A28328">
        <v>488622</v>
      </c>
      <c r="B28328">
        <v>27</v>
      </c>
      <c r="C28328" s="1" t="s">
        <v>0</v>
      </c>
      <c r="D28328">
        <v>1</v>
      </c>
      <c r="E28328">
        <v>6732</v>
      </c>
      <c r="F28328" s="1" t="s">
        <v>1</v>
      </c>
      <c r="G28328">
        <v>179124</v>
      </c>
      <c r="H28328">
        <v>44</v>
      </c>
      <c r="I28328">
        <v>663600168</v>
      </c>
      <c r="J28328">
        <v>-82</v>
      </c>
      <c r="K28328">
        <v>0</v>
      </c>
      <c r="L28328">
        <v>5290004750</v>
      </c>
      <c r="M28328" s="2">
        <v>45858</v>
      </c>
      <c r="N28328" s="1" t="s">
        <v>1013</v>
      </c>
      <c r="O28328">
        <v>18</v>
      </c>
      <c r="P28328">
        <v>40</v>
      </c>
      <c r="Q28328">
        <v>1</v>
      </c>
      <c r="R28328" s="2">
        <v>45878</v>
      </c>
      <c r="S28328">
        <v>6</v>
      </c>
      <c r="T28328">
        <v>62</v>
      </c>
      <c r="U28328">
        <v>548410</v>
      </c>
      <c r="V28328" s="1" t="s">
        <v>3</v>
      </c>
      <c r="W28328" s="1" t="s">
        <v>282</v>
      </c>
      <c r="X28328" s="1" t="s">
        <v>283</v>
      </c>
      <c r="Y28328" s="1" t="s">
        <v>6</v>
      </c>
      <c r="Z28328">
        <v>1</v>
      </c>
      <c r="AA28328">
        <v>1</v>
      </c>
      <c r="AB28328" s="1" t="s">
        <v>7</v>
      </c>
      <c r="AC28328" s="1" t="s">
        <v>8</v>
      </c>
      <c r="AD28328" s="1" t="s">
        <v>1</v>
      </c>
      <c r="AE28328" s="1" t="s">
        <v>2197</v>
      </c>
    </row>
    <row r="28329" spans="1:31" x14ac:dyDescent="0.3">
      <c r="A28329">
        <v>488621</v>
      </c>
      <c r="B28329">
        <v>27</v>
      </c>
      <c r="C28329" s="1" t="s">
        <v>0</v>
      </c>
      <c r="D28329">
        <v>1</v>
      </c>
      <c r="E28329">
        <v>6732</v>
      </c>
      <c r="F28329" s="1" t="s">
        <v>1</v>
      </c>
      <c r="G28329">
        <v>179124</v>
      </c>
      <c r="H28329">
        <v>44</v>
      </c>
      <c r="I28329">
        <v>355144297</v>
      </c>
      <c r="J28329">
        <v>-490</v>
      </c>
      <c r="K28329">
        <v>0</v>
      </c>
      <c r="L28329">
        <v>5290004750</v>
      </c>
      <c r="M28329" s="2">
        <v>45858</v>
      </c>
      <c r="N28329" s="1" t="s">
        <v>1013</v>
      </c>
      <c r="O28329">
        <v>18</v>
      </c>
      <c r="P28329">
        <v>21</v>
      </c>
      <c r="Q28329">
        <v>1</v>
      </c>
      <c r="R28329" s="2">
        <v>45878</v>
      </c>
      <c r="S28329">
        <v>6</v>
      </c>
      <c r="T28329">
        <v>52</v>
      </c>
      <c r="U28329">
        <v>548409</v>
      </c>
      <c r="V28329" s="1" t="s">
        <v>3</v>
      </c>
      <c r="W28329" s="1" t="s">
        <v>282</v>
      </c>
      <c r="X28329" s="1" t="s">
        <v>283</v>
      </c>
      <c r="Y28329" s="1" t="s">
        <v>6</v>
      </c>
      <c r="Z28329">
        <v>1</v>
      </c>
      <c r="AA28329">
        <v>1</v>
      </c>
      <c r="AB28329" s="1" t="s">
        <v>7</v>
      </c>
      <c r="AC28329" s="1" t="s">
        <v>8</v>
      </c>
      <c r="AD28329" s="1" t="s">
        <v>1</v>
      </c>
      <c r="AE28329" s="1" t="s">
        <v>2197</v>
      </c>
    </row>
    <row r="28330" spans="1:31" x14ac:dyDescent="0.3">
      <c r="A28330">
        <v>488620</v>
      </c>
      <c r="B28330">
        <v>27</v>
      </c>
      <c r="C28330" s="1" t="s">
        <v>0</v>
      </c>
      <c r="D28330">
        <v>1</v>
      </c>
      <c r="E28330">
        <v>6732</v>
      </c>
      <c r="F28330" s="1" t="s">
        <v>1</v>
      </c>
      <c r="G28330">
        <v>179124</v>
      </c>
      <c r="H28330">
        <v>44</v>
      </c>
      <c r="I28330">
        <v>5041999086</v>
      </c>
      <c r="J28330">
        <v>-29</v>
      </c>
      <c r="K28330">
        <v>0</v>
      </c>
      <c r="L28330">
        <v>5290004750</v>
      </c>
      <c r="M28330" s="2">
        <v>45858</v>
      </c>
      <c r="N28330" s="1" t="s">
        <v>1013</v>
      </c>
      <c r="O28330">
        <v>18</v>
      </c>
      <c r="P28330">
        <v>302</v>
      </c>
      <c r="Q28330">
        <v>1</v>
      </c>
      <c r="R28330" s="2">
        <v>45878</v>
      </c>
      <c r="S28330">
        <v>6</v>
      </c>
      <c r="T28330">
        <v>42</v>
      </c>
      <c r="U28330">
        <v>548408</v>
      </c>
      <c r="V28330" s="1" t="s">
        <v>3</v>
      </c>
      <c r="W28330" s="1" t="s">
        <v>282</v>
      </c>
      <c r="X28330" s="1" t="s">
        <v>283</v>
      </c>
      <c r="Y28330" s="1" t="s">
        <v>6</v>
      </c>
      <c r="Z28330">
        <v>1</v>
      </c>
      <c r="AA28330">
        <v>1</v>
      </c>
      <c r="AB28330" s="1" t="s">
        <v>7</v>
      </c>
      <c r="AC28330" s="1" t="s">
        <v>8</v>
      </c>
      <c r="AD28330" s="1" t="s">
        <v>1</v>
      </c>
      <c r="AE28330" s="1" t="s">
        <v>2197</v>
      </c>
    </row>
    <row r="28331" spans="1:31" x14ac:dyDescent="0.3">
      <c r="A28331">
        <v>488616</v>
      </c>
      <c r="B28331">
        <v>27</v>
      </c>
      <c r="C28331" s="1" t="s">
        <v>0</v>
      </c>
      <c r="D28331">
        <v>1</v>
      </c>
      <c r="E28331">
        <v>6732</v>
      </c>
      <c r="F28331" s="1" t="s">
        <v>1</v>
      </c>
      <c r="G28331">
        <v>179124</v>
      </c>
      <c r="H28331">
        <v>44</v>
      </c>
      <c r="I28331">
        <v>406831730</v>
      </c>
      <c r="J28331">
        <v>-437</v>
      </c>
      <c r="K28331">
        <v>0</v>
      </c>
      <c r="L28331">
        <v>5290004750</v>
      </c>
      <c r="M28331" s="2">
        <v>45858</v>
      </c>
      <c r="N28331" s="1" t="s">
        <v>1013</v>
      </c>
      <c r="O28331">
        <v>18</v>
      </c>
      <c r="P28331">
        <v>24</v>
      </c>
      <c r="Q28331">
        <v>1</v>
      </c>
      <c r="R28331" s="2">
        <v>45878</v>
      </c>
      <c r="S28331">
        <v>6</v>
      </c>
      <c r="T28331">
        <v>12</v>
      </c>
      <c r="U28331">
        <v>548404</v>
      </c>
      <c r="V28331" s="1" t="s">
        <v>3</v>
      </c>
      <c r="W28331" s="1" t="s">
        <v>282</v>
      </c>
      <c r="X28331" s="1" t="s">
        <v>283</v>
      </c>
      <c r="Y28331" s="1" t="s">
        <v>6</v>
      </c>
      <c r="Z28331">
        <v>1</v>
      </c>
      <c r="AA28331">
        <v>1</v>
      </c>
      <c r="AB28331" s="1" t="s">
        <v>7</v>
      </c>
      <c r="AC28331" s="1" t="s">
        <v>8</v>
      </c>
      <c r="AD28331" s="1" t="s">
        <v>1</v>
      </c>
      <c r="AE28331" s="1" t="s">
        <v>2197</v>
      </c>
    </row>
    <row r="28332" spans="1:31" x14ac:dyDescent="0.3">
      <c r="A28332">
        <v>488617</v>
      </c>
      <c r="B28332">
        <v>27</v>
      </c>
      <c r="C28332" s="1" t="s">
        <v>0</v>
      </c>
      <c r="D28332">
        <v>1</v>
      </c>
      <c r="E28332">
        <v>6732</v>
      </c>
      <c r="F28332" s="1" t="s">
        <v>1</v>
      </c>
      <c r="G28332">
        <v>179124</v>
      </c>
      <c r="H28332">
        <v>44</v>
      </c>
      <c r="I28332">
        <v>386821381</v>
      </c>
      <c r="J28332">
        <v>-465</v>
      </c>
      <c r="K28332">
        <v>0</v>
      </c>
      <c r="L28332">
        <v>5290004750</v>
      </c>
      <c r="M28332" s="2">
        <v>45858</v>
      </c>
      <c r="N28332" s="1" t="s">
        <v>1013</v>
      </c>
      <c r="O28332">
        <v>18</v>
      </c>
      <c r="P28332">
        <v>23</v>
      </c>
      <c r="Q28332">
        <v>1</v>
      </c>
      <c r="R28332" s="2">
        <v>45878</v>
      </c>
      <c r="S28332">
        <v>6</v>
      </c>
      <c r="T28332">
        <v>22</v>
      </c>
      <c r="U28332">
        <v>548405</v>
      </c>
      <c r="V28332" s="1" t="s">
        <v>3</v>
      </c>
      <c r="W28332" s="1" t="s">
        <v>282</v>
      </c>
      <c r="X28332" s="1" t="s">
        <v>283</v>
      </c>
      <c r="Y28332" s="1" t="s">
        <v>6</v>
      </c>
      <c r="Z28332">
        <v>1</v>
      </c>
      <c r="AA28332">
        <v>1</v>
      </c>
      <c r="AB28332" s="1" t="s">
        <v>7</v>
      </c>
      <c r="AC28332" s="1" t="s">
        <v>8</v>
      </c>
      <c r="AD28332" s="1" t="s">
        <v>1</v>
      </c>
      <c r="AE28332" s="1" t="s">
        <v>2197</v>
      </c>
    </row>
    <row r="28333" spans="1:31" x14ac:dyDescent="0.3">
      <c r="A28333">
        <v>488577</v>
      </c>
      <c r="B28333">
        <v>27</v>
      </c>
      <c r="C28333" s="1" t="s">
        <v>0</v>
      </c>
      <c r="D28333">
        <v>1</v>
      </c>
      <c r="E28333">
        <v>23617</v>
      </c>
      <c r="F28333" s="1" t="s">
        <v>1</v>
      </c>
      <c r="G28333">
        <v>116809</v>
      </c>
      <c r="H28333">
        <v>44</v>
      </c>
      <c r="I28333">
        <v>216967902</v>
      </c>
      <c r="J28333">
        <v>-1.97</v>
      </c>
      <c r="K28333">
        <v>21696790</v>
      </c>
      <c r="L28333">
        <v>5290004743</v>
      </c>
      <c r="M28333" s="2">
        <v>45858</v>
      </c>
      <c r="N28333" s="1" t="s">
        <v>2</v>
      </c>
      <c r="O28333">
        <v>17</v>
      </c>
      <c r="P28333">
        <v>16</v>
      </c>
      <c r="Q28333">
        <v>1</v>
      </c>
      <c r="R28333" s="2">
        <v>45878</v>
      </c>
      <c r="S28333">
        <v>6</v>
      </c>
      <c r="T28333">
        <v>12</v>
      </c>
      <c r="U28333">
        <v>548365</v>
      </c>
      <c r="V28333" s="1" t="s">
        <v>3</v>
      </c>
      <c r="W28333" s="1" t="s">
        <v>158</v>
      </c>
      <c r="X28333" s="1" t="s">
        <v>159</v>
      </c>
      <c r="Y28333" s="1" t="s">
        <v>29</v>
      </c>
      <c r="Z28333">
        <v>1</v>
      </c>
      <c r="AA28333">
        <v>1</v>
      </c>
      <c r="AB28333" s="1" t="s">
        <v>30</v>
      </c>
      <c r="AC28333" s="1" t="s">
        <v>15</v>
      </c>
      <c r="AD28333" s="1" t="s">
        <v>198</v>
      </c>
      <c r="AE28333" s="1" t="s">
        <v>2164</v>
      </c>
    </row>
    <row r="28334" spans="1:31" x14ac:dyDescent="0.3">
      <c r="A28334">
        <v>488532</v>
      </c>
      <c r="B28334">
        <v>27</v>
      </c>
      <c r="C28334" s="1" t="s">
        <v>0</v>
      </c>
      <c r="D28334">
        <v>1</v>
      </c>
      <c r="E28334">
        <v>1777</v>
      </c>
      <c r="F28334" s="1" t="s">
        <v>1</v>
      </c>
      <c r="G28334">
        <v>273269</v>
      </c>
      <c r="H28334">
        <v>44</v>
      </c>
      <c r="I28334">
        <v>1436318576</v>
      </c>
      <c r="J28334">
        <v>-43978002</v>
      </c>
      <c r="K28334">
        <v>143631858</v>
      </c>
      <c r="L28334">
        <v>5290004729</v>
      </c>
      <c r="M28334" s="2">
        <v>45858</v>
      </c>
      <c r="N28334" s="1" t="s">
        <v>2</v>
      </c>
      <c r="O28334">
        <v>17</v>
      </c>
      <c r="P28334">
        <v>167</v>
      </c>
      <c r="Q28334">
        <v>1</v>
      </c>
      <c r="R28334" s="2">
        <v>45878</v>
      </c>
      <c r="S28334">
        <v>6</v>
      </c>
      <c r="T28334">
        <v>11</v>
      </c>
      <c r="U28334">
        <v>548320</v>
      </c>
      <c r="V28334" s="1" t="s">
        <v>3</v>
      </c>
      <c r="W28334" s="1" t="s">
        <v>31</v>
      </c>
      <c r="X28334" s="1" t="s">
        <v>32</v>
      </c>
      <c r="Y28334" s="1" t="s">
        <v>6</v>
      </c>
      <c r="Z28334">
        <v>1</v>
      </c>
      <c r="AA28334">
        <v>1</v>
      </c>
      <c r="AB28334" s="1" t="s">
        <v>7</v>
      </c>
      <c r="AC28334" s="1" t="s">
        <v>33</v>
      </c>
      <c r="AD28334" s="1" t="s">
        <v>34</v>
      </c>
      <c r="AE28334" s="1" t="s">
        <v>885</v>
      </c>
    </row>
    <row r="28335" spans="1:31" x14ac:dyDescent="0.3">
      <c r="A28335">
        <v>488531</v>
      </c>
      <c r="B28335">
        <v>27</v>
      </c>
      <c r="C28335" s="1" t="s">
        <v>0</v>
      </c>
      <c r="D28335">
        <v>1</v>
      </c>
      <c r="E28335">
        <v>1777</v>
      </c>
      <c r="F28335" s="1" t="s">
        <v>1</v>
      </c>
      <c r="G28335">
        <v>273269</v>
      </c>
      <c r="H28335">
        <v>44</v>
      </c>
      <c r="I28335">
        <v>431068000</v>
      </c>
      <c r="J28335">
        <v>-13198680</v>
      </c>
      <c r="K28335">
        <v>43106800</v>
      </c>
      <c r="L28335">
        <v>5290004729</v>
      </c>
      <c r="M28335" s="2">
        <v>45858</v>
      </c>
      <c r="N28335" s="1" t="s">
        <v>2</v>
      </c>
      <c r="O28335">
        <v>17</v>
      </c>
      <c r="P28335">
        <v>50</v>
      </c>
      <c r="Q28335">
        <v>1</v>
      </c>
      <c r="R28335" s="2">
        <v>45878</v>
      </c>
      <c r="S28335">
        <v>6</v>
      </c>
      <c r="T28335">
        <v>1</v>
      </c>
      <c r="U28335">
        <v>548319</v>
      </c>
      <c r="V28335" s="1" t="s">
        <v>3</v>
      </c>
      <c r="W28335" s="1" t="s">
        <v>31</v>
      </c>
      <c r="X28335" s="1" t="s">
        <v>32</v>
      </c>
      <c r="Y28335" s="1" t="s">
        <v>6</v>
      </c>
      <c r="Z28335">
        <v>1</v>
      </c>
      <c r="AA28335">
        <v>1</v>
      </c>
      <c r="AB28335" s="1" t="s">
        <v>7</v>
      </c>
      <c r="AC28335" s="1" t="s">
        <v>33</v>
      </c>
      <c r="AD28335" s="1" t="s">
        <v>34</v>
      </c>
      <c r="AE28335" s="1" t="s">
        <v>885</v>
      </c>
    </row>
    <row r="28336" spans="1:31" x14ac:dyDescent="0.3">
      <c r="A28336">
        <v>488533</v>
      </c>
      <c r="B28336">
        <v>27</v>
      </c>
      <c r="C28336" s="1" t="s">
        <v>0</v>
      </c>
      <c r="D28336">
        <v>1</v>
      </c>
      <c r="E28336">
        <v>1777</v>
      </c>
      <c r="F28336" s="1" t="s">
        <v>1</v>
      </c>
      <c r="G28336">
        <v>273269</v>
      </c>
      <c r="H28336">
        <v>44</v>
      </c>
      <c r="I28336">
        <v>320714592</v>
      </c>
      <c r="J28336">
        <v>-9819814</v>
      </c>
      <c r="K28336">
        <v>32071459</v>
      </c>
      <c r="L28336">
        <v>5290004729</v>
      </c>
      <c r="M28336" s="2">
        <v>45858</v>
      </c>
      <c r="N28336" s="1" t="s">
        <v>2</v>
      </c>
      <c r="O28336">
        <v>17</v>
      </c>
      <c r="P28336">
        <v>37</v>
      </c>
      <c r="Q28336">
        <v>1</v>
      </c>
      <c r="R28336" s="2">
        <v>45878</v>
      </c>
      <c r="S28336">
        <v>6</v>
      </c>
      <c r="T28336">
        <v>21</v>
      </c>
      <c r="U28336">
        <v>548321</v>
      </c>
      <c r="V28336" s="1" t="s">
        <v>3</v>
      </c>
      <c r="W28336" s="1" t="s">
        <v>31</v>
      </c>
      <c r="X28336" s="1" t="s">
        <v>32</v>
      </c>
      <c r="Y28336" s="1" t="s">
        <v>6</v>
      </c>
      <c r="Z28336">
        <v>1</v>
      </c>
      <c r="AA28336">
        <v>1</v>
      </c>
      <c r="AB28336" s="1" t="s">
        <v>7</v>
      </c>
      <c r="AC28336" s="1" t="s">
        <v>33</v>
      </c>
      <c r="AD28336" s="1" t="s">
        <v>34</v>
      </c>
      <c r="AE28336" s="1" t="s">
        <v>885</v>
      </c>
    </row>
    <row r="28337" spans="1:31" x14ac:dyDescent="0.3">
      <c r="A28337">
        <v>488534</v>
      </c>
      <c r="B28337">
        <v>27</v>
      </c>
      <c r="C28337" s="1" t="s">
        <v>0</v>
      </c>
      <c r="D28337">
        <v>1</v>
      </c>
      <c r="E28337">
        <v>1777</v>
      </c>
      <c r="F28337" s="1" t="s">
        <v>1</v>
      </c>
      <c r="G28337">
        <v>273269</v>
      </c>
      <c r="H28337">
        <v>44</v>
      </c>
      <c r="I28337">
        <v>286229152</v>
      </c>
      <c r="J28337">
        <v>-8763924</v>
      </c>
      <c r="K28337">
        <v>28622915</v>
      </c>
      <c r="L28337">
        <v>5290004729</v>
      </c>
      <c r="M28337" s="2">
        <v>45858</v>
      </c>
      <c r="N28337" s="1" t="s">
        <v>2</v>
      </c>
      <c r="O28337">
        <v>17</v>
      </c>
      <c r="P28337">
        <v>33</v>
      </c>
      <c r="Q28337">
        <v>1</v>
      </c>
      <c r="R28337" s="2">
        <v>45878</v>
      </c>
      <c r="S28337">
        <v>6</v>
      </c>
      <c r="T28337">
        <v>31</v>
      </c>
      <c r="U28337">
        <v>548322</v>
      </c>
      <c r="V28337" s="1" t="s">
        <v>3</v>
      </c>
      <c r="W28337" s="1" t="s">
        <v>31</v>
      </c>
      <c r="X28337" s="1" t="s">
        <v>32</v>
      </c>
      <c r="Y28337" s="1" t="s">
        <v>6</v>
      </c>
      <c r="Z28337">
        <v>1</v>
      </c>
      <c r="AA28337">
        <v>1</v>
      </c>
      <c r="AB28337" s="1" t="s">
        <v>7</v>
      </c>
      <c r="AC28337" s="1" t="s">
        <v>33</v>
      </c>
      <c r="AD28337" s="1" t="s">
        <v>34</v>
      </c>
      <c r="AE28337" s="1" t="s">
        <v>885</v>
      </c>
    </row>
    <row r="28338" spans="1:31" x14ac:dyDescent="0.3">
      <c r="A28338">
        <v>488592</v>
      </c>
      <c r="B28338">
        <v>27</v>
      </c>
      <c r="C28338" s="1" t="s">
        <v>0</v>
      </c>
      <c r="D28338">
        <v>1</v>
      </c>
      <c r="E28338">
        <v>9822</v>
      </c>
      <c r="F28338" s="1" t="s">
        <v>1</v>
      </c>
      <c r="G28338">
        <v>367528</v>
      </c>
      <c r="H28338">
        <v>44</v>
      </c>
      <c r="I28338">
        <v>9870580713</v>
      </c>
      <c r="J28338">
        <v>-354</v>
      </c>
      <c r="K28338">
        <v>0</v>
      </c>
      <c r="L28338">
        <v>5290004745</v>
      </c>
      <c r="M28338" s="2">
        <v>45858</v>
      </c>
      <c r="N28338" s="1" t="s">
        <v>1013</v>
      </c>
      <c r="O28338">
        <v>18</v>
      </c>
      <c r="P28338">
        <v>757</v>
      </c>
      <c r="Q28338">
        <v>1</v>
      </c>
      <c r="R28338" s="2">
        <v>45878</v>
      </c>
      <c r="S28338">
        <v>6</v>
      </c>
      <c r="T28338">
        <v>1</v>
      </c>
      <c r="U28338">
        <v>548380</v>
      </c>
      <c r="V28338" s="1" t="s">
        <v>3</v>
      </c>
      <c r="W28338" s="1" t="s">
        <v>113</v>
      </c>
      <c r="X28338" s="1" t="s">
        <v>114</v>
      </c>
      <c r="Y28338" s="1" t="s">
        <v>29</v>
      </c>
      <c r="Z28338">
        <v>1</v>
      </c>
      <c r="AA28338">
        <v>1</v>
      </c>
      <c r="AB28338" s="1" t="s">
        <v>30</v>
      </c>
      <c r="AC28338" s="1" t="s">
        <v>2198</v>
      </c>
      <c r="AD28338" s="1" t="s">
        <v>1</v>
      </c>
      <c r="AE28338" s="1" t="s">
        <v>2199</v>
      </c>
    </row>
    <row r="28339" spans="1:31" x14ac:dyDescent="0.3">
      <c r="A28339">
        <v>488575</v>
      </c>
      <c r="B28339">
        <v>27</v>
      </c>
      <c r="C28339" s="1" t="s">
        <v>0</v>
      </c>
      <c r="D28339">
        <v>1</v>
      </c>
      <c r="E28339">
        <v>23617</v>
      </c>
      <c r="F28339" s="1" t="s">
        <v>1</v>
      </c>
      <c r="G28339">
        <v>116809</v>
      </c>
      <c r="H28339">
        <v>44</v>
      </c>
      <c r="I28339">
        <v>129257473</v>
      </c>
      <c r="J28339">
        <v>-2.23</v>
      </c>
      <c r="K28339">
        <v>12925747</v>
      </c>
      <c r="L28339">
        <v>5290004743</v>
      </c>
      <c r="M28339" s="2">
        <v>45858</v>
      </c>
      <c r="N28339" s="1" t="s">
        <v>2</v>
      </c>
      <c r="O28339">
        <v>17</v>
      </c>
      <c r="P28339">
        <v>10</v>
      </c>
      <c r="Q28339">
        <v>1</v>
      </c>
      <c r="R28339" s="2">
        <v>45878</v>
      </c>
      <c r="S28339">
        <v>6</v>
      </c>
      <c r="T28339">
        <v>1</v>
      </c>
      <c r="U28339">
        <v>548363</v>
      </c>
      <c r="V28339" s="1" t="s">
        <v>3</v>
      </c>
      <c r="W28339" s="1" t="s">
        <v>158</v>
      </c>
      <c r="X28339" s="1" t="s">
        <v>159</v>
      </c>
      <c r="Y28339" s="1" t="s">
        <v>29</v>
      </c>
      <c r="Z28339">
        <v>1</v>
      </c>
      <c r="AA28339">
        <v>1</v>
      </c>
      <c r="AB28339" s="1" t="s">
        <v>30</v>
      </c>
      <c r="AC28339" s="1" t="s">
        <v>15</v>
      </c>
      <c r="AD28339" s="1" t="s">
        <v>198</v>
      </c>
      <c r="AE28339" s="1" t="s">
        <v>2164</v>
      </c>
    </row>
    <row r="28340" spans="1:31" x14ac:dyDescent="0.3">
      <c r="A28340">
        <v>488593</v>
      </c>
      <c r="B28340">
        <v>27</v>
      </c>
      <c r="C28340" s="1" t="s">
        <v>0</v>
      </c>
      <c r="D28340">
        <v>1</v>
      </c>
      <c r="E28340">
        <v>9822</v>
      </c>
      <c r="F28340" s="1" t="s">
        <v>1</v>
      </c>
      <c r="G28340">
        <v>367528</v>
      </c>
      <c r="H28340">
        <v>44</v>
      </c>
      <c r="I28340">
        <v>9870580713</v>
      </c>
      <c r="J28340">
        <v>-354</v>
      </c>
      <c r="K28340">
        <v>0</v>
      </c>
      <c r="L28340">
        <v>5290004745</v>
      </c>
      <c r="M28340" s="2">
        <v>45858</v>
      </c>
      <c r="N28340" s="1" t="s">
        <v>1013</v>
      </c>
      <c r="O28340">
        <v>18</v>
      </c>
      <c r="P28340">
        <v>757</v>
      </c>
      <c r="Q28340">
        <v>1</v>
      </c>
      <c r="R28340" s="2">
        <v>45878</v>
      </c>
      <c r="S28340">
        <v>6</v>
      </c>
      <c r="T28340">
        <v>1</v>
      </c>
      <c r="U28340">
        <v>548381</v>
      </c>
      <c r="V28340" s="1" t="s">
        <v>3</v>
      </c>
      <c r="W28340" s="1" t="s">
        <v>113</v>
      </c>
      <c r="X28340" s="1" t="s">
        <v>114</v>
      </c>
      <c r="Y28340" s="1" t="s">
        <v>29</v>
      </c>
      <c r="Z28340">
        <v>1</v>
      </c>
      <c r="AA28340">
        <v>1</v>
      </c>
      <c r="AB28340" s="1" t="s">
        <v>30</v>
      </c>
      <c r="AC28340" s="1" t="s">
        <v>2198</v>
      </c>
      <c r="AD28340" s="1" t="s">
        <v>1</v>
      </c>
      <c r="AE28340" s="1" t="s">
        <v>2199</v>
      </c>
    </row>
    <row r="28341" spans="1:31" x14ac:dyDescent="0.3">
      <c r="A28341">
        <v>488594</v>
      </c>
      <c r="B28341">
        <v>27</v>
      </c>
      <c r="C28341" s="1" t="s">
        <v>0</v>
      </c>
      <c r="D28341">
        <v>1</v>
      </c>
      <c r="E28341">
        <v>9822</v>
      </c>
      <c r="F28341" s="1" t="s">
        <v>1</v>
      </c>
      <c r="G28341">
        <v>367528</v>
      </c>
      <c r="H28341">
        <v>44</v>
      </c>
      <c r="I28341">
        <v>9870580713</v>
      </c>
      <c r="J28341">
        <v>-354</v>
      </c>
      <c r="K28341">
        <v>0</v>
      </c>
      <c r="L28341">
        <v>5290004745</v>
      </c>
      <c r="M28341" s="2">
        <v>45858</v>
      </c>
      <c r="N28341" s="1" t="s">
        <v>1013</v>
      </c>
      <c r="O28341">
        <v>18</v>
      </c>
      <c r="P28341">
        <v>757</v>
      </c>
      <c r="Q28341">
        <v>1</v>
      </c>
      <c r="R28341" s="2">
        <v>45878</v>
      </c>
      <c r="S28341">
        <v>6</v>
      </c>
      <c r="T28341">
        <v>1</v>
      </c>
      <c r="U28341">
        <v>548382</v>
      </c>
      <c r="V28341" s="1" t="s">
        <v>3</v>
      </c>
      <c r="W28341" s="1" t="s">
        <v>113</v>
      </c>
      <c r="X28341" s="1" t="s">
        <v>114</v>
      </c>
      <c r="Y28341" s="1" t="s">
        <v>29</v>
      </c>
      <c r="Z28341">
        <v>1</v>
      </c>
      <c r="AA28341">
        <v>1</v>
      </c>
      <c r="AB28341" s="1" t="s">
        <v>30</v>
      </c>
      <c r="AC28341" s="1" t="s">
        <v>2198</v>
      </c>
      <c r="AD28341" s="1" t="s">
        <v>1</v>
      </c>
      <c r="AE28341" s="1" t="s">
        <v>2199</v>
      </c>
    </row>
    <row r="28342" spans="1:31" x14ac:dyDescent="0.3">
      <c r="A28342">
        <v>488609</v>
      </c>
      <c r="B28342">
        <v>27</v>
      </c>
      <c r="C28342" s="1" t="s">
        <v>0</v>
      </c>
      <c r="D28342">
        <v>1</v>
      </c>
      <c r="E28342">
        <v>9822</v>
      </c>
      <c r="F28342" s="1" t="s">
        <v>1</v>
      </c>
      <c r="G28342">
        <v>112689</v>
      </c>
      <c r="H28342">
        <v>44</v>
      </c>
      <c r="I28342">
        <v>9547407138</v>
      </c>
      <c r="J28342">
        <v>-198</v>
      </c>
      <c r="K28342">
        <v>0</v>
      </c>
      <c r="L28342">
        <v>5290004747</v>
      </c>
      <c r="M28342" s="2">
        <v>45858</v>
      </c>
      <c r="N28342" s="1" t="s">
        <v>1013</v>
      </c>
      <c r="O28342">
        <v>18</v>
      </c>
      <c r="P28342">
        <v>757</v>
      </c>
      <c r="Q28342">
        <v>1</v>
      </c>
      <c r="R28342" s="2">
        <v>45878</v>
      </c>
      <c r="S28342">
        <v>6</v>
      </c>
      <c r="T28342">
        <v>1</v>
      </c>
      <c r="U28342">
        <v>548397</v>
      </c>
      <c r="V28342" s="1" t="s">
        <v>3</v>
      </c>
      <c r="W28342" s="1" t="s">
        <v>225</v>
      </c>
      <c r="X28342" s="1" t="s">
        <v>226</v>
      </c>
      <c r="Y28342" s="1" t="s">
        <v>29</v>
      </c>
      <c r="Z28342">
        <v>1</v>
      </c>
      <c r="AA28342">
        <v>1</v>
      </c>
      <c r="AB28342" s="1" t="s">
        <v>30</v>
      </c>
      <c r="AC28342" s="1" t="s">
        <v>2198</v>
      </c>
      <c r="AD28342" s="1" t="s">
        <v>1</v>
      </c>
      <c r="AE28342" s="1" t="s">
        <v>2199</v>
      </c>
    </row>
    <row r="28343" spans="1:31" x14ac:dyDescent="0.3">
      <c r="A28343">
        <v>488610</v>
      </c>
      <c r="B28343">
        <v>27</v>
      </c>
      <c r="C28343" s="1" t="s">
        <v>0</v>
      </c>
      <c r="D28343">
        <v>1</v>
      </c>
      <c r="E28343">
        <v>9822</v>
      </c>
      <c r="F28343" s="1" t="s">
        <v>1</v>
      </c>
      <c r="G28343">
        <v>112689</v>
      </c>
      <c r="H28343">
        <v>44</v>
      </c>
      <c r="I28343">
        <v>9547407138</v>
      </c>
      <c r="J28343">
        <v>-198</v>
      </c>
      <c r="K28343">
        <v>0</v>
      </c>
      <c r="L28343">
        <v>5290004748</v>
      </c>
      <c r="M28343" s="2">
        <v>45858</v>
      </c>
      <c r="N28343" s="1" t="s">
        <v>1013</v>
      </c>
      <c r="O28343">
        <v>18</v>
      </c>
      <c r="P28343">
        <v>757</v>
      </c>
      <c r="Q28343">
        <v>1</v>
      </c>
      <c r="R28343" s="2">
        <v>45878</v>
      </c>
      <c r="S28343">
        <v>6</v>
      </c>
      <c r="T28343">
        <v>1</v>
      </c>
      <c r="U28343">
        <v>548398</v>
      </c>
      <c r="V28343" s="1" t="s">
        <v>3</v>
      </c>
      <c r="W28343" s="1" t="s">
        <v>225</v>
      </c>
      <c r="X28343" s="1" t="s">
        <v>226</v>
      </c>
      <c r="Y28343" s="1" t="s">
        <v>29</v>
      </c>
      <c r="Z28343">
        <v>1</v>
      </c>
      <c r="AA28343">
        <v>1</v>
      </c>
      <c r="AB28343" s="1" t="s">
        <v>30</v>
      </c>
      <c r="AC28343" s="1" t="s">
        <v>2198</v>
      </c>
      <c r="AD28343" s="1" t="s">
        <v>1</v>
      </c>
      <c r="AE28343" s="1" t="s">
        <v>2199</v>
      </c>
    </row>
    <row r="28344" spans="1:31" x14ac:dyDescent="0.3">
      <c r="A28344">
        <v>488591</v>
      </c>
      <c r="B28344">
        <v>27</v>
      </c>
      <c r="C28344" s="1" t="s">
        <v>0</v>
      </c>
      <c r="D28344">
        <v>1</v>
      </c>
      <c r="E28344">
        <v>9822</v>
      </c>
      <c r="F28344" s="1" t="s">
        <v>1</v>
      </c>
      <c r="G28344">
        <v>367528</v>
      </c>
      <c r="H28344">
        <v>44</v>
      </c>
      <c r="I28344">
        <v>9870580713</v>
      </c>
      <c r="J28344">
        <v>-354</v>
      </c>
      <c r="K28344">
        <v>0</v>
      </c>
      <c r="L28344">
        <v>5290004745</v>
      </c>
      <c r="M28344" s="2">
        <v>45858</v>
      </c>
      <c r="N28344" s="1" t="s">
        <v>1013</v>
      </c>
      <c r="O28344">
        <v>18</v>
      </c>
      <c r="P28344">
        <v>757</v>
      </c>
      <c r="Q28344">
        <v>1</v>
      </c>
      <c r="R28344" s="2">
        <v>45878</v>
      </c>
      <c r="S28344">
        <v>6</v>
      </c>
      <c r="T28344">
        <v>1</v>
      </c>
      <c r="U28344">
        <v>548379</v>
      </c>
      <c r="V28344" s="1" t="s">
        <v>3</v>
      </c>
      <c r="W28344" s="1" t="s">
        <v>113</v>
      </c>
      <c r="X28344" s="1" t="s">
        <v>114</v>
      </c>
      <c r="Y28344" s="1" t="s">
        <v>29</v>
      </c>
      <c r="Z28344">
        <v>1</v>
      </c>
      <c r="AA28344">
        <v>1</v>
      </c>
      <c r="AB28344" s="1" t="s">
        <v>30</v>
      </c>
      <c r="AC28344" s="1" t="s">
        <v>2198</v>
      </c>
      <c r="AD28344" s="1" t="s">
        <v>1</v>
      </c>
      <c r="AE28344" s="1" t="s">
        <v>2199</v>
      </c>
    </row>
    <row r="28345" spans="1:31" x14ac:dyDescent="0.3">
      <c r="A28345">
        <v>488618</v>
      </c>
      <c r="B28345">
        <v>27</v>
      </c>
      <c r="C28345" s="1" t="s">
        <v>0</v>
      </c>
      <c r="D28345">
        <v>1</v>
      </c>
      <c r="E28345">
        <v>6732</v>
      </c>
      <c r="F28345" s="1" t="s">
        <v>1</v>
      </c>
      <c r="G28345">
        <v>179124</v>
      </c>
      <c r="H28345">
        <v>44</v>
      </c>
      <c r="I28345">
        <v>373485923</v>
      </c>
      <c r="J28345">
        <v>-516</v>
      </c>
      <c r="K28345">
        <v>0</v>
      </c>
      <c r="L28345">
        <v>5290004750</v>
      </c>
      <c r="M28345" s="2">
        <v>45858</v>
      </c>
      <c r="N28345" s="1" t="s">
        <v>1013</v>
      </c>
      <c r="O28345">
        <v>18</v>
      </c>
      <c r="P28345">
        <v>22</v>
      </c>
      <c r="Q28345">
        <v>1</v>
      </c>
      <c r="R28345" s="2">
        <v>45878</v>
      </c>
      <c r="S28345">
        <v>6</v>
      </c>
      <c r="T28345">
        <v>32</v>
      </c>
      <c r="U28345">
        <v>548406</v>
      </c>
      <c r="V28345" s="1" t="s">
        <v>3</v>
      </c>
      <c r="W28345" s="1" t="s">
        <v>282</v>
      </c>
      <c r="X28345" s="1" t="s">
        <v>283</v>
      </c>
      <c r="Y28345" s="1" t="s">
        <v>6</v>
      </c>
      <c r="Z28345">
        <v>1</v>
      </c>
      <c r="AA28345">
        <v>1</v>
      </c>
      <c r="AB28345" s="1" t="s">
        <v>7</v>
      </c>
      <c r="AC28345" s="1" t="s">
        <v>8</v>
      </c>
      <c r="AD28345" s="1" t="s">
        <v>1</v>
      </c>
      <c r="AE28345" s="1" t="s">
        <v>2197</v>
      </c>
    </row>
    <row r="28346" spans="1:31" x14ac:dyDescent="0.3">
      <c r="A28346">
        <v>488619</v>
      </c>
      <c r="B28346">
        <v>27</v>
      </c>
      <c r="C28346" s="1" t="s">
        <v>0</v>
      </c>
      <c r="D28346">
        <v>1</v>
      </c>
      <c r="E28346">
        <v>6732</v>
      </c>
      <c r="F28346" s="1" t="s">
        <v>1</v>
      </c>
      <c r="G28346">
        <v>179124</v>
      </c>
      <c r="H28346">
        <v>44</v>
      </c>
      <c r="I28346">
        <v>5762285692</v>
      </c>
      <c r="J28346">
        <v>-33</v>
      </c>
      <c r="K28346">
        <v>0</v>
      </c>
      <c r="L28346">
        <v>5290004750</v>
      </c>
      <c r="M28346" s="2">
        <v>45858</v>
      </c>
      <c r="N28346" s="1" t="s">
        <v>1013</v>
      </c>
      <c r="O28346">
        <v>18</v>
      </c>
      <c r="P28346">
        <v>346</v>
      </c>
      <c r="Q28346">
        <v>1</v>
      </c>
      <c r="R28346" s="2">
        <v>45878</v>
      </c>
      <c r="S28346">
        <v>6</v>
      </c>
      <c r="T28346">
        <v>42</v>
      </c>
      <c r="U28346">
        <v>548407</v>
      </c>
      <c r="V28346" s="1" t="s">
        <v>3</v>
      </c>
      <c r="W28346" s="1" t="s">
        <v>282</v>
      </c>
      <c r="X28346" s="1" t="s">
        <v>283</v>
      </c>
      <c r="Y28346" s="1" t="s">
        <v>6</v>
      </c>
      <c r="Z28346">
        <v>1</v>
      </c>
      <c r="AA28346">
        <v>1</v>
      </c>
      <c r="AB28346" s="1" t="s">
        <v>7</v>
      </c>
      <c r="AC28346" s="1" t="s">
        <v>8</v>
      </c>
      <c r="AD28346" s="1" t="s">
        <v>1</v>
      </c>
      <c r="AE28346" s="1" t="s">
        <v>2197</v>
      </c>
    </row>
    <row r="28347" spans="1:31" x14ac:dyDescent="0.3">
      <c r="A28347">
        <v>488580</v>
      </c>
      <c r="B28347">
        <v>27</v>
      </c>
      <c r="C28347" s="1" t="s">
        <v>0</v>
      </c>
      <c r="D28347">
        <v>1</v>
      </c>
      <c r="E28347">
        <v>9049</v>
      </c>
      <c r="F28347" s="1" t="s">
        <v>1</v>
      </c>
      <c r="G28347">
        <v>273269</v>
      </c>
      <c r="H28347">
        <v>44</v>
      </c>
      <c r="I28347">
        <v>6882220800</v>
      </c>
      <c r="J28347">
        <v>-2</v>
      </c>
      <c r="K28347">
        <v>688222080</v>
      </c>
      <c r="L28347">
        <v>5290004744</v>
      </c>
      <c r="M28347" s="2">
        <v>45858</v>
      </c>
      <c r="N28347" s="1" t="s">
        <v>2</v>
      </c>
      <c r="O28347">
        <v>17</v>
      </c>
      <c r="P28347">
        <v>624</v>
      </c>
      <c r="Q28347">
        <v>1</v>
      </c>
      <c r="R28347" s="2">
        <v>45878</v>
      </c>
      <c r="S28347">
        <v>6</v>
      </c>
      <c r="T28347">
        <v>1</v>
      </c>
      <c r="U28347">
        <v>548368</v>
      </c>
      <c r="V28347" s="1" t="s">
        <v>14</v>
      </c>
      <c r="W28347" s="1" t="s">
        <v>31</v>
      </c>
      <c r="X28347" s="1" t="s">
        <v>32</v>
      </c>
      <c r="Y28347" s="1" t="s">
        <v>6</v>
      </c>
      <c r="Z28347">
        <v>1</v>
      </c>
      <c r="AA28347">
        <v>1</v>
      </c>
      <c r="AB28347" s="1" t="s">
        <v>7</v>
      </c>
      <c r="AC28347" s="1" t="s">
        <v>33</v>
      </c>
      <c r="AD28347" s="1" t="s">
        <v>34</v>
      </c>
      <c r="AE28347" s="1" t="s">
        <v>2200</v>
      </c>
    </row>
    <row r="28348" spans="1:31" x14ac:dyDescent="0.3">
      <c r="A28348">
        <v>488584</v>
      </c>
      <c r="B28348">
        <v>27</v>
      </c>
      <c r="C28348" s="1" t="s">
        <v>0</v>
      </c>
      <c r="D28348">
        <v>1</v>
      </c>
      <c r="E28348">
        <v>9049</v>
      </c>
      <c r="F28348" s="1" t="s">
        <v>1</v>
      </c>
      <c r="G28348">
        <v>273269</v>
      </c>
      <c r="H28348">
        <v>44</v>
      </c>
      <c r="I28348">
        <v>6767517120</v>
      </c>
      <c r="J28348">
        <v>-1.2</v>
      </c>
      <c r="K28348">
        <v>676751712</v>
      </c>
      <c r="L28348">
        <v>5290004744</v>
      </c>
      <c r="M28348" s="2">
        <v>45858</v>
      </c>
      <c r="N28348" s="1" t="s">
        <v>2</v>
      </c>
      <c r="O28348">
        <v>17</v>
      </c>
      <c r="P28348">
        <v>614</v>
      </c>
      <c r="Q28348">
        <v>1</v>
      </c>
      <c r="R28348" s="2">
        <v>45878</v>
      </c>
      <c r="S28348">
        <v>6</v>
      </c>
      <c r="T28348">
        <v>12</v>
      </c>
      <c r="U28348">
        <v>548372</v>
      </c>
      <c r="V28348" s="1" t="s">
        <v>14</v>
      </c>
      <c r="W28348" s="1" t="s">
        <v>31</v>
      </c>
      <c r="X28348" s="1" t="s">
        <v>32</v>
      </c>
      <c r="Y28348" s="1" t="s">
        <v>6</v>
      </c>
      <c r="Z28348">
        <v>1</v>
      </c>
      <c r="AA28348">
        <v>1</v>
      </c>
      <c r="AB28348" s="1" t="s">
        <v>7</v>
      </c>
      <c r="AC28348" s="1" t="s">
        <v>33</v>
      </c>
      <c r="AD28348" s="1" t="s">
        <v>34</v>
      </c>
      <c r="AE28348" s="1" t="s">
        <v>2200</v>
      </c>
    </row>
    <row r="28349" spans="1:31" x14ac:dyDescent="0.3">
      <c r="A28349">
        <v>488583</v>
      </c>
      <c r="B28349">
        <v>27</v>
      </c>
      <c r="C28349" s="1" t="s">
        <v>0</v>
      </c>
      <c r="D28349">
        <v>1</v>
      </c>
      <c r="E28349">
        <v>9049</v>
      </c>
      <c r="F28349" s="1" t="s">
        <v>1</v>
      </c>
      <c r="G28349">
        <v>273269</v>
      </c>
      <c r="H28349">
        <v>44</v>
      </c>
      <c r="I28349">
        <v>6767517120</v>
      </c>
      <c r="J28349">
        <v>-1.2</v>
      </c>
      <c r="K28349">
        <v>676751712</v>
      </c>
      <c r="L28349">
        <v>5290004744</v>
      </c>
      <c r="M28349" s="2">
        <v>45858</v>
      </c>
      <c r="N28349" s="1" t="s">
        <v>2</v>
      </c>
      <c r="O28349">
        <v>17</v>
      </c>
      <c r="P28349">
        <v>614</v>
      </c>
      <c r="Q28349">
        <v>1</v>
      </c>
      <c r="R28349" s="2">
        <v>45878</v>
      </c>
      <c r="S28349">
        <v>6</v>
      </c>
      <c r="T28349">
        <v>12</v>
      </c>
      <c r="U28349">
        <v>548371</v>
      </c>
      <c r="V28349" s="1" t="s">
        <v>14</v>
      </c>
      <c r="W28349" s="1" t="s">
        <v>31</v>
      </c>
      <c r="X28349" s="1" t="s">
        <v>32</v>
      </c>
      <c r="Y28349" s="1" t="s">
        <v>6</v>
      </c>
      <c r="Z28349">
        <v>1</v>
      </c>
      <c r="AA28349">
        <v>1</v>
      </c>
      <c r="AB28349" s="1" t="s">
        <v>7</v>
      </c>
      <c r="AC28349" s="1" t="s">
        <v>33</v>
      </c>
      <c r="AD28349" s="1" t="s">
        <v>34</v>
      </c>
      <c r="AE28349" s="1" t="s">
        <v>2200</v>
      </c>
    </row>
    <row r="28350" spans="1:31" x14ac:dyDescent="0.3">
      <c r="A28350">
        <v>488582</v>
      </c>
      <c r="B28350">
        <v>27</v>
      </c>
      <c r="C28350" s="1" t="s">
        <v>0</v>
      </c>
      <c r="D28350">
        <v>1</v>
      </c>
      <c r="E28350">
        <v>9049</v>
      </c>
      <c r="F28350" s="1" t="s">
        <v>1</v>
      </c>
      <c r="G28350">
        <v>273269</v>
      </c>
      <c r="H28350">
        <v>44</v>
      </c>
      <c r="I28350">
        <v>6882220800</v>
      </c>
      <c r="J28350">
        <v>-2</v>
      </c>
      <c r="K28350">
        <v>688222080</v>
      </c>
      <c r="L28350">
        <v>5290004744</v>
      </c>
      <c r="M28350" s="2">
        <v>45858</v>
      </c>
      <c r="N28350" s="1" t="s">
        <v>2</v>
      </c>
      <c r="O28350">
        <v>17</v>
      </c>
      <c r="P28350">
        <v>624</v>
      </c>
      <c r="Q28350">
        <v>1</v>
      </c>
      <c r="R28350" s="2">
        <v>45878</v>
      </c>
      <c r="S28350">
        <v>6</v>
      </c>
      <c r="T28350">
        <v>1</v>
      </c>
      <c r="U28350">
        <v>548370</v>
      </c>
      <c r="V28350" s="1" t="s">
        <v>14</v>
      </c>
      <c r="W28350" s="1" t="s">
        <v>31</v>
      </c>
      <c r="X28350" s="1" t="s">
        <v>32</v>
      </c>
      <c r="Y28350" s="1" t="s">
        <v>6</v>
      </c>
      <c r="Z28350">
        <v>1</v>
      </c>
      <c r="AA28350">
        <v>1</v>
      </c>
      <c r="AB28350" s="1" t="s">
        <v>7</v>
      </c>
      <c r="AC28350" s="1" t="s">
        <v>33</v>
      </c>
      <c r="AD28350" s="1" t="s">
        <v>34</v>
      </c>
      <c r="AE28350" s="1" t="s">
        <v>2200</v>
      </c>
    </row>
    <row r="28351" spans="1:31" x14ac:dyDescent="0.3">
      <c r="A28351">
        <v>488581</v>
      </c>
      <c r="B28351">
        <v>27</v>
      </c>
      <c r="C28351" s="1" t="s">
        <v>0</v>
      </c>
      <c r="D28351">
        <v>1</v>
      </c>
      <c r="E28351">
        <v>9049</v>
      </c>
      <c r="F28351" s="1" t="s">
        <v>1</v>
      </c>
      <c r="G28351">
        <v>273269</v>
      </c>
      <c r="H28351">
        <v>44</v>
      </c>
      <c r="I28351">
        <v>6882220800</v>
      </c>
      <c r="J28351">
        <v>-2</v>
      </c>
      <c r="K28351">
        <v>688222080</v>
      </c>
      <c r="L28351">
        <v>5290004744</v>
      </c>
      <c r="M28351" s="2">
        <v>45858</v>
      </c>
      <c r="N28351" s="1" t="s">
        <v>2</v>
      </c>
      <c r="O28351">
        <v>17</v>
      </c>
      <c r="P28351">
        <v>624</v>
      </c>
      <c r="Q28351">
        <v>1</v>
      </c>
      <c r="R28351" s="2">
        <v>45878</v>
      </c>
      <c r="S28351">
        <v>6</v>
      </c>
      <c r="T28351">
        <v>1</v>
      </c>
      <c r="U28351">
        <v>548369</v>
      </c>
      <c r="V28351" s="1" t="s">
        <v>14</v>
      </c>
      <c r="W28351" s="1" t="s">
        <v>31</v>
      </c>
      <c r="X28351" s="1" t="s">
        <v>32</v>
      </c>
      <c r="Y28351" s="1" t="s">
        <v>6</v>
      </c>
      <c r="Z28351">
        <v>1</v>
      </c>
      <c r="AA28351">
        <v>1</v>
      </c>
      <c r="AB28351" s="1" t="s">
        <v>7</v>
      </c>
      <c r="AC28351" s="1" t="s">
        <v>33</v>
      </c>
      <c r="AD28351" s="1" t="s">
        <v>34</v>
      </c>
      <c r="AE28351" s="1" t="s">
        <v>2200</v>
      </c>
    </row>
    <row r="28352" spans="1:31" x14ac:dyDescent="0.3">
      <c r="A28352">
        <v>488623</v>
      </c>
      <c r="B28352">
        <v>27</v>
      </c>
      <c r="C28352" s="1" t="s">
        <v>0</v>
      </c>
      <c r="D28352">
        <v>1</v>
      </c>
      <c r="E28352">
        <v>36650</v>
      </c>
      <c r="F28352" s="1" t="s">
        <v>1</v>
      </c>
      <c r="G28352">
        <v>237762</v>
      </c>
      <c r="H28352">
        <v>44</v>
      </c>
      <c r="I28352">
        <v>1088780000</v>
      </c>
      <c r="J28352">
        <v>0</v>
      </c>
      <c r="K28352">
        <v>108878000</v>
      </c>
      <c r="L28352">
        <v>5290004751</v>
      </c>
      <c r="M28352" s="2">
        <v>45858</v>
      </c>
      <c r="N28352" s="1" t="s">
        <v>2</v>
      </c>
      <c r="O28352">
        <v>17</v>
      </c>
      <c r="P28352">
        <v>88</v>
      </c>
      <c r="Q28352">
        <v>1</v>
      </c>
      <c r="R28352" s="2">
        <v>45878</v>
      </c>
      <c r="S28352">
        <v>6</v>
      </c>
      <c r="T28352">
        <v>1</v>
      </c>
      <c r="U28352">
        <v>548411</v>
      </c>
      <c r="V28352" s="1" t="s">
        <v>3</v>
      </c>
      <c r="W28352" s="1" t="s">
        <v>53</v>
      </c>
      <c r="X28352" s="1" t="s">
        <v>54</v>
      </c>
      <c r="Y28352" s="1" t="s">
        <v>6</v>
      </c>
      <c r="Z28352">
        <v>1</v>
      </c>
      <c r="AA28352">
        <v>1</v>
      </c>
      <c r="AB28352" s="1" t="s">
        <v>7</v>
      </c>
      <c r="AC28352" s="1" t="s">
        <v>33</v>
      </c>
      <c r="AD28352" s="1" t="s">
        <v>34</v>
      </c>
      <c r="AE28352" s="1" t="s">
        <v>1810</v>
      </c>
    </row>
    <row r="28353" spans="1:31" x14ac:dyDescent="0.3">
      <c r="A28353">
        <v>488579</v>
      </c>
      <c r="B28353">
        <v>27</v>
      </c>
      <c r="C28353" s="1" t="s">
        <v>0</v>
      </c>
      <c r="D28353">
        <v>1</v>
      </c>
      <c r="E28353">
        <v>9049</v>
      </c>
      <c r="F28353" s="1" t="s">
        <v>1</v>
      </c>
      <c r="G28353">
        <v>273269</v>
      </c>
      <c r="H28353">
        <v>44</v>
      </c>
      <c r="I28353">
        <v>7146921600</v>
      </c>
      <c r="J28353">
        <v>-4</v>
      </c>
      <c r="K28353">
        <v>714692160</v>
      </c>
      <c r="L28353">
        <v>5290004744</v>
      </c>
      <c r="M28353" s="2">
        <v>45858</v>
      </c>
      <c r="N28353" s="1" t="s">
        <v>2</v>
      </c>
      <c r="O28353">
        <v>17</v>
      </c>
      <c r="P28353">
        <v>648</v>
      </c>
      <c r="Q28353">
        <v>1</v>
      </c>
      <c r="R28353" s="2">
        <v>45878</v>
      </c>
      <c r="S28353">
        <v>6</v>
      </c>
      <c r="T28353">
        <v>1</v>
      </c>
      <c r="U28353">
        <v>548367</v>
      </c>
      <c r="V28353" s="1" t="s">
        <v>14</v>
      </c>
      <c r="W28353" s="1" t="s">
        <v>31</v>
      </c>
      <c r="X28353" s="1" t="s">
        <v>32</v>
      </c>
      <c r="Y28353" s="1" t="s">
        <v>6</v>
      </c>
      <c r="Z28353">
        <v>1</v>
      </c>
      <c r="AA28353">
        <v>1</v>
      </c>
      <c r="AB28353" s="1" t="s">
        <v>7</v>
      </c>
      <c r="AC28353" s="1" t="s">
        <v>33</v>
      </c>
      <c r="AD28353" s="1" t="s">
        <v>34</v>
      </c>
      <c r="AE28353" s="1" t="s">
        <v>2200</v>
      </c>
    </row>
    <row r="28354" spans="1:31" x14ac:dyDescent="0.3">
      <c r="A28354">
        <v>488590</v>
      </c>
      <c r="B28354">
        <v>27</v>
      </c>
      <c r="C28354" s="1" t="s">
        <v>0</v>
      </c>
      <c r="D28354">
        <v>1</v>
      </c>
      <c r="E28354">
        <v>9049</v>
      </c>
      <c r="F28354" s="1" t="s">
        <v>1</v>
      </c>
      <c r="G28354">
        <v>273269</v>
      </c>
      <c r="H28354">
        <v>44</v>
      </c>
      <c r="I28354">
        <v>6308702400</v>
      </c>
      <c r="J28354">
        <v>-4</v>
      </c>
      <c r="K28354">
        <v>630870240</v>
      </c>
      <c r="L28354">
        <v>5290004744</v>
      </c>
      <c r="M28354" s="2">
        <v>45858</v>
      </c>
      <c r="N28354" s="1" t="s">
        <v>2</v>
      </c>
      <c r="O28354">
        <v>17</v>
      </c>
      <c r="P28354">
        <v>572</v>
      </c>
      <c r="Q28354">
        <v>1</v>
      </c>
      <c r="R28354" s="2">
        <v>45878</v>
      </c>
      <c r="S28354">
        <v>6</v>
      </c>
      <c r="T28354">
        <v>22</v>
      </c>
      <c r="U28354">
        <v>548378</v>
      </c>
      <c r="V28354" s="1" t="s">
        <v>14</v>
      </c>
      <c r="W28354" s="1" t="s">
        <v>31</v>
      </c>
      <c r="X28354" s="1" t="s">
        <v>32</v>
      </c>
      <c r="Y28354" s="1" t="s">
        <v>6</v>
      </c>
      <c r="Z28354">
        <v>1</v>
      </c>
      <c r="AA28354">
        <v>1</v>
      </c>
      <c r="AB28354" s="1" t="s">
        <v>7</v>
      </c>
      <c r="AC28354" s="1" t="s">
        <v>33</v>
      </c>
      <c r="AD28354" s="1" t="s">
        <v>34</v>
      </c>
      <c r="AE28354" s="1" t="s">
        <v>2200</v>
      </c>
    </row>
    <row r="28355" spans="1:31" x14ac:dyDescent="0.3">
      <c r="A28355">
        <v>488585</v>
      </c>
      <c r="B28355">
        <v>27</v>
      </c>
      <c r="C28355" s="1" t="s">
        <v>0</v>
      </c>
      <c r="D28355">
        <v>1</v>
      </c>
      <c r="E28355">
        <v>9049</v>
      </c>
      <c r="F28355" s="1" t="s">
        <v>1</v>
      </c>
      <c r="G28355">
        <v>273269</v>
      </c>
      <c r="H28355">
        <v>44</v>
      </c>
      <c r="I28355">
        <v>6767517120</v>
      </c>
      <c r="J28355">
        <v>-1.2</v>
      </c>
      <c r="K28355">
        <v>676751712</v>
      </c>
      <c r="L28355">
        <v>5290004744</v>
      </c>
      <c r="M28355" s="2">
        <v>45858</v>
      </c>
      <c r="N28355" s="1" t="s">
        <v>2</v>
      </c>
      <c r="O28355">
        <v>17</v>
      </c>
      <c r="P28355">
        <v>614</v>
      </c>
      <c r="Q28355">
        <v>1</v>
      </c>
      <c r="R28355" s="2">
        <v>45878</v>
      </c>
      <c r="S28355">
        <v>6</v>
      </c>
      <c r="T28355">
        <v>12</v>
      </c>
      <c r="U28355">
        <v>548373</v>
      </c>
      <c r="V28355" s="1" t="s">
        <v>14</v>
      </c>
      <c r="W28355" s="1" t="s">
        <v>31</v>
      </c>
      <c r="X28355" s="1" t="s">
        <v>32</v>
      </c>
      <c r="Y28355" s="1" t="s">
        <v>6</v>
      </c>
      <c r="Z28355">
        <v>1</v>
      </c>
      <c r="AA28355">
        <v>1</v>
      </c>
      <c r="AB28355" s="1" t="s">
        <v>7</v>
      </c>
      <c r="AC28355" s="1" t="s">
        <v>33</v>
      </c>
      <c r="AD28355" s="1" t="s">
        <v>34</v>
      </c>
      <c r="AE28355" s="1" t="s">
        <v>2200</v>
      </c>
    </row>
    <row r="28356" spans="1:31" x14ac:dyDescent="0.3">
      <c r="A28356">
        <v>488589</v>
      </c>
      <c r="B28356">
        <v>27</v>
      </c>
      <c r="C28356" s="1" t="s">
        <v>0</v>
      </c>
      <c r="D28356">
        <v>1</v>
      </c>
      <c r="E28356">
        <v>9049</v>
      </c>
      <c r="F28356" s="1" t="s">
        <v>1</v>
      </c>
      <c r="G28356">
        <v>273269</v>
      </c>
      <c r="H28356">
        <v>44</v>
      </c>
      <c r="I28356">
        <v>6308702400</v>
      </c>
      <c r="J28356">
        <v>-4</v>
      </c>
      <c r="K28356">
        <v>630870240</v>
      </c>
      <c r="L28356">
        <v>5290004744</v>
      </c>
      <c r="M28356" s="2">
        <v>45858</v>
      </c>
      <c r="N28356" s="1" t="s">
        <v>2</v>
      </c>
      <c r="O28356">
        <v>17</v>
      </c>
      <c r="P28356">
        <v>572</v>
      </c>
      <c r="Q28356">
        <v>1</v>
      </c>
      <c r="R28356" s="2">
        <v>45878</v>
      </c>
      <c r="S28356">
        <v>6</v>
      </c>
      <c r="T28356">
        <v>22</v>
      </c>
      <c r="U28356">
        <v>548377</v>
      </c>
      <c r="V28356" s="1" t="s">
        <v>14</v>
      </c>
      <c r="W28356" s="1" t="s">
        <v>31</v>
      </c>
      <c r="X28356" s="1" t="s">
        <v>32</v>
      </c>
      <c r="Y28356" s="1" t="s">
        <v>6</v>
      </c>
      <c r="Z28356">
        <v>1</v>
      </c>
      <c r="AA28356">
        <v>1</v>
      </c>
      <c r="AB28356" s="1" t="s">
        <v>7</v>
      </c>
      <c r="AC28356" s="1" t="s">
        <v>33</v>
      </c>
      <c r="AD28356" s="1" t="s">
        <v>34</v>
      </c>
      <c r="AE28356" s="1" t="s">
        <v>2200</v>
      </c>
    </row>
    <row r="28357" spans="1:31" x14ac:dyDescent="0.3">
      <c r="A28357">
        <v>488576</v>
      </c>
      <c r="B28357">
        <v>27</v>
      </c>
      <c r="C28357" s="1" t="s">
        <v>0</v>
      </c>
      <c r="D28357">
        <v>1</v>
      </c>
      <c r="E28357">
        <v>23617</v>
      </c>
      <c r="F28357" s="1" t="s">
        <v>1</v>
      </c>
      <c r="G28357">
        <v>159975</v>
      </c>
      <c r="H28357">
        <v>44</v>
      </c>
      <c r="I28357">
        <v>198943304</v>
      </c>
      <c r="J28357">
        <v>-2.64</v>
      </c>
      <c r="K28357">
        <v>19894330</v>
      </c>
      <c r="L28357">
        <v>5290004743</v>
      </c>
      <c r="M28357" s="2">
        <v>45858</v>
      </c>
      <c r="N28357" s="1" t="s">
        <v>2</v>
      </c>
      <c r="O28357">
        <v>17</v>
      </c>
      <c r="P28357">
        <v>17</v>
      </c>
      <c r="Q28357">
        <v>1</v>
      </c>
      <c r="R28357" s="2">
        <v>45878</v>
      </c>
      <c r="S28357">
        <v>6</v>
      </c>
      <c r="T28357">
        <v>2</v>
      </c>
      <c r="U28357">
        <v>548364</v>
      </c>
      <c r="V28357" s="1" t="s">
        <v>3</v>
      </c>
      <c r="W28357" s="1" t="s">
        <v>58</v>
      </c>
      <c r="X28357" s="1" t="s">
        <v>59</v>
      </c>
      <c r="Y28357" s="1" t="s">
        <v>29</v>
      </c>
      <c r="Z28357">
        <v>1</v>
      </c>
      <c r="AA28357">
        <v>1</v>
      </c>
      <c r="AB28357" s="1" t="s">
        <v>30</v>
      </c>
      <c r="AC28357" s="1" t="s">
        <v>15</v>
      </c>
      <c r="AD28357" s="1" t="s">
        <v>198</v>
      </c>
      <c r="AE28357" s="1" t="s">
        <v>2164</v>
      </c>
    </row>
    <row r="28358" spans="1:31" x14ac:dyDescent="0.3">
      <c r="A28358">
        <v>488586</v>
      </c>
      <c r="B28358">
        <v>27</v>
      </c>
      <c r="C28358" s="1" t="s">
        <v>0</v>
      </c>
      <c r="D28358">
        <v>1</v>
      </c>
      <c r="E28358">
        <v>9049</v>
      </c>
      <c r="F28358" s="1" t="s">
        <v>1</v>
      </c>
      <c r="G28358">
        <v>273269</v>
      </c>
      <c r="H28358">
        <v>44</v>
      </c>
      <c r="I28358">
        <v>6246938880</v>
      </c>
      <c r="J28358">
        <v>-1.2</v>
      </c>
      <c r="K28358">
        <v>624693888</v>
      </c>
      <c r="L28358">
        <v>5290004744</v>
      </c>
      <c r="M28358" s="2">
        <v>45858</v>
      </c>
      <c r="N28358" s="1" t="s">
        <v>2</v>
      </c>
      <c r="O28358">
        <v>17</v>
      </c>
      <c r="P28358">
        <v>566</v>
      </c>
      <c r="Q28358">
        <v>1</v>
      </c>
      <c r="R28358" s="2">
        <v>45878</v>
      </c>
      <c r="S28358">
        <v>6</v>
      </c>
      <c r="T28358">
        <v>12</v>
      </c>
      <c r="U28358">
        <v>548374</v>
      </c>
      <c r="V28358" s="1" t="s">
        <v>14</v>
      </c>
      <c r="W28358" s="1" t="s">
        <v>31</v>
      </c>
      <c r="X28358" s="1" t="s">
        <v>32</v>
      </c>
      <c r="Y28358" s="1" t="s">
        <v>6</v>
      </c>
      <c r="Z28358">
        <v>1</v>
      </c>
      <c r="AA28358">
        <v>1</v>
      </c>
      <c r="AB28358" s="1" t="s">
        <v>7</v>
      </c>
      <c r="AC28358" s="1" t="s">
        <v>33</v>
      </c>
      <c r="AD28358" s="1" t="s">
        <v>34</v>
      </c>
      <c r="AE28358" s="1" t="s">
        <v>2200</v>
      </c>
    </row>
    <row r="28359" spans="1:31" x14ac:dyDescent="0.3">
      <c r="A28359">
        <v>488578</v>
      </c>
      <c r="B28359">
        <v>27</v>
      </c>
      <c r="C28359" s="1" t="s">
        <v>0</v>
      </c>
      <c r="D28359">
        <v>1</v>
      </c>
      <c r="E28359">
        <v>23617</v>
      </c>
      <c r="F28359" s="1" t="s">
        <v>1</v>
      </c>
      <c r="G28359">
        <v>159975</v>
      </c>
      <c r="H28359">
        <v>44</v>
      </c>
      <c r="I28359">
        <v>276310144</v>
      </c>
      <c r="J28359">
        <v>-2.56</v>
      </c>
      <c r="K28359">
        <v>27631015</v>
      </c>
      <c r="L28359">
        <v>5290004743</v>
      </c>
      <c r="M28359" s="2">
        <v>45858</v>
      </c>
      <c r="N28359" s="1" t="s">
        <v>2</v>
      </c>
      <c r="O28359">
        <v>17</v>
      </c>
      <c r="P28359">
        <v>23</v>
      </c>
      <c r="Q28359">
        <v>1</v>
      </c>
      <c r="R28359" s="2">
        <v>45878</v>
      </c>
      <c r="S28359">
        <v>6</v>
      </c>
      <c r="T28359">
        <v>22</v>
      </c>
      <c r="U28359">
        <v>548366</v>
      </c>
      <c r="V28359" s="1" t="s">
        <v>3</v>
      </c>
      <c r="W28359" s="1" t="s">
        <v>58</v>
      </c>
      <c r="X28359" s="1" t="s">
        <v>59</v>
      </c>
      <c r="Y28359" s="1" t="s">
        <v>29</v>
      </c>
      <c r="Z28359">
        <v>1</v>
      </c>
      <c r="AA28359">
        <v>1</v>
      </c>
      <c r="AB28359" s="1" t="s">
        <v>30</v>
      </c>
      <c r="AC28359" s="1" t="s">
        <v>15</v>
      </c>
      <c r="AD28359" s="1" t="s">
        <v>198</v>
      </c>
      <c r="AE28359" s="1" t="s">
        <v>2164</v>
      </c>
    </row>
    <row r="28360" spans="1:31" x14ac:dyDescent="0.3">
      <c r="A28360">
        <v>488587</v>
      </c>
      <c r="B28360">
        <v>27</v>
      </c>
      <c r="C28360" s="1" t="s">
        <v>0</v>
      </c>
      <c r="D28360">
        <v>1</v>
      </c>
      <c r="E28360">
        <v>9049</v>
      </c>
      <c r="F28360" s="1" t="s">
        <v>1</v>
      </c>
      <c r="G28360">
        <v>273269</v>
      </c>
      <c r="H28360">
        <v>44</v>
      </c>
      <c r="I28360">
        <v>6551344800</v>
      </c>
      <c r="J28360">
        <v>-2</v>
      </c>
      <c r="K28360">
        <v>655134480</v>
      </c>
      <c r="L28360">
        <v>5290004744</v>
      </c>
      <c r="M28360" s="2">
        <v>45858</v>
      </c>
      <c r="N28360" s="1" t="s">
        <v>2</v>
      </c>
      <c r="O28360">
        <v>17</v>
      </c>
      <c r="P28360">
        <v>594</v>
      </c>
      <c r="Q28360">
        <v>1</v>
      </c>
      <c r="R28360" s="2">
        <v>45878</v>
      </c>
      <c r="S28360">
        <v>6</v>
      </c>
      <c r="T28360">
        <v>22</v>
      </c>
      <c r="U28360">
        <v>548375</v>
      </c>
      <c r="V28360" s="1" t="s">
        <v>14</v>
      </c>
      <c r="W28360" s="1" t="s">
        <v>31</v>
      </c>
      <c r="X28360" s="1" t="s">
        <v>32</v>
      </c>
      <c r="Y28360" s="1" t="s">
        <v>6</v>
      </c>
      <c r="Z28360">
        <v>1</v>
      </c>
      <c r="AA28360">
        <v>1</v>
      </c>
      <c r="AB28360" s="1" t="s">
        <v>7</v>
      </c>
      <c r="AC28360" s="1" t="s">
        <v>33</v>
      </c>
      <c r="AD28360" s="1" t="s">
        <v>34</v>
      </c>
      <c r="AE28360" s="1" t="s">
        <v>2200</v>
      </c>
    </row>
    <row r="28361" spans="1:31" x14ac:dyDescent="0.3">
      <c r="A28361">
        <v>488588</v>
      </c>
      <c r="B28361">
        <v>27</v>
      </c>
      <c r="C28361" s="1" t="s">
        <v>0</v>
      </c>
      <c r="D28361">
        <v>1</v>
      </c>
      <c r="E28361">
        <v>9049</v>
      </c>
      <c r="F28361" s="1" t="s">
        <v>1</v>
      </c>
      <c r="G28361">
        <v>273269</v>
      </c>
      <c r="H28361">
        <v>44</v>
      </c>
      <c r="I28361">
        <v>6308702400</v>
      </c>
      <c r="J28361">
        <v>-4</v>
      </c>
      <c r="K28361">
        <v>630870240</v>
      </c>
      <c r="L28361">
        <v>5290004744</v>
      </c>
      <c r="M28361" s="2">
        <v>45858</v>
      </c>
      <c r="N28361" s="1" t="s">
        <v>2</v>
      </c>
      <c r="O28361">
        <v>17</v>
      </c>
      <c r="P28361">
        <v>572</v>
      </c>
      <c r="Q28361">
        <v>1</v>
      </c>
      <c r="R28361" s="2">
        <v>45878</v>
      </c>
      <c r="S28361">
        <v>6</v>
      </c>
      <c r="T28361">
        <v>22</v>
      </c>
      <c r="U28361">
        <v>548376</v>
      </c>
      <c r="V28361" s="1" t="s">
        <v>14</v>
      </c>
      <c r="W28361" s="1" t="s">
        <v>31</v>
      </c>
      <c r="X28361" s="1" t="s">
        <v>32</v>
      </c>
      <c r="Y28361" s="1" t="s">
        <v>6</v>
      </c>
      <c r="Z28361">
        <v>1</v>
      </c>
      <c r="AA28361">
        <v>1</v>
      </c>
      <c r="AB28361" s="1" t="s">
        <v>7</v>
      </c>
      <c r="AC28361" s="1" t="s">
        <v>33</v>
      </c>
      <c r="AD28361" s="1" t="s">
        <v>34</v>
      </c>
      <c r="AE28361" s="1" t="s">
        <v>2200</v>
      </c>
    </row>
    <row r="28362" spans="1:31" x14ac:dyDescent="0.3">
      <c r="A28362">
        <v>488628</v>
      </c>
      <c r="B28362">
        <v>27</v>
      </c>
      <c r="C28362" s="1" t="s">
        <v>0</v>
      </c>
      <c r="D28362">
        <v>1</v>
      </c>
      <c r="E28362">
        <v>44726</v>
      </c>
      <c r="F28362" s="1" t="s">
        <v>1</v>
      </c>
      <c r="G28362">
        <v>170980</v>
      </c>
      <c r="H28362">
        <v>44</v>
      </c>
      <c r="I28362">
        <v>4227039323</v>
      </c>
      <c r="J28362">
        <v>-156</v>
      </c>
      <c r="K28362">
        <v>0</v>
      </c>
      <c r="L28362">
        <v>5290004753</v>
      </c>
      <c r="M28362" s="2">
        <v>45859</v>
      </c>
      <c r="N28362" s="1" t="s">
        <v>1013</v>
      </c>
      <c r="O28362">
        <v>18</v>
      </c>
      <c r="P28362">
        <v>262</v>
      </c>
      <c r="Q28362">
        <v>1</v>
      </c>
      <c r="R28362" s="2">
        <v>45878</v>
      </c>
      <c r="S28362">
        <v>6</v>
      </c>
      <c r="T28362">
        <v>1</v>
      </c>
      <c r="U28362">
        <v>548416</v>
      </c>
      <c r="V28362" s="1" t="s">
        <v>3</v>
      </c>
      <c r="W28362" s="1" t="s">
        <v>267</v>
      </c>
      <c r="X28362" s="1" t="s">
        <v>268</v>
      </c>
      <c r="Y28362" s="1" t="s">
        <v>46</v>
      </c>
      <c r="Z28362">
        <v>1</v>
      </c>
      <c r="AA28362">
        <v>1</v>
      </c>
      <c r="AB28362" s="1" t="s">
        <v>47</v>
      </c>
      <c r="AC28362" s="1" t="s">
        <v>8</v>
      </c>
      <c r="AD28362" s="1" t="s">
        <v>1</v>
      </c>
      <c r="AE28362" s="1" t="s">
        <v>1264</v>
      </c>
    </row>
    <row r="28363" spans="1:31" x14ac:dyDescent="0.3">
      <c r="A28363">
        <v>488629</v>
      </c>
      <c r="B28363">
        <v>27</v>
      </c>
      <c r="C28363" s="1" t="s">
        <v>0</v>
      </c>
      <c r="D28363">
        <v>1</v>
      </c>
      <c r="E28363">
        <v>44726</v>
      </c>
      <c r="F28363" s="1" t="s">
        <v>1</v>
      </c>
      <c r="G28363">
        <v>170980</v>
      </c>
      <c r="H28363">
        <v>44</v>
      </c>
      <c r="I28363">
        <v>1536428083</v>
      </c>
      <c r="J28363">
        <v>-124</v>
      </c>
      <c r="K28363">
        <v>0</v>
      </c>
      <c r="L28363">
        <v>5290004753</v>
      </c>
      <c r="M28363" s="2">
        <v>45859</v>
      </c>
      <c r="N28363" s="1" t="s">
        <v>1013</v>
      </c>
      <c r="O28363">
        <v>18</v>
      </c>
      <c r="P28363">
        <v>95</v>
      </c>
      <c r="Q28363">
        <v>1</v>
      </c>
      <c r="R28363" s="2">
        <v>45878</v>
      </c>
      <c r="S28363">
        <v>6</v>
      </c>
      <c r="T28363">
        <v>31</v>
      </c>
      <c r="U28363">
        <v>548417</v>
      </c>
      <c r="V28363" s="1" t="s">
        <v>3</v>
      </c>
      <c r="W28363" s="1" t="s">
        <v>267</v>
      </c>
      <c r="X28363" s="1" t="s">
        <v>268</v>
      </c>
      <c r="Y28363" s="1" t="s">
        <v>46</v>
      </c>
      <c r="Z28363">
        <v>1</v>
      </c>
      <c r="AA28363">
        <v>1</v>
      </c>
      <c r="AB28363" s="1" t="s">
        <v>47</v>
      </c>
      <c r="AC28363" s="1" t="s">
        <v>8</v>
      </c>
      <c r="AD28363" s="1" t="s">
        <v>1</v>
      </c>
      <c r="AE28363" s="1" t="s">
        <v>1264</v>
      </c>
    </row>
    <row r="28364" spans="1:31" x14ac:dyDescent="0.3">
      <c r="A28364">
        <v>488630</v>
      </c>
      <c r="B28364">
        <v>27</v>
      </c>
      <c r="C28364" s="1" t="s">
        <v>0</v>
      </c>
      <c r="D28364">
        <v>1</v>
      </c>
      <c r="E28364">
        <v>44726</v>
      </c>
      <c r="F28364" s="1" t="s">
        <v>1</v>
      </c>
      <c r="G28364">
        <v>170980</v>
      </c>
      <c r="H28364">
        <v>44</v>
      </c>
      <c r="I28364">
        <v>7715837156</v>
      </c>
      <c r="J28364">
        <v>-333</v>
      </c>
      <c r="K28364">
        <v>0</v>
      </c>
      <c r="L28364">
        <v>5290004753</v>
      </c>
      <c r="M28364" s="2">
        <v>45859</v>
      </c>
      <c r="N28364" s="1" t="s">
        <v>1013</v>
      </c>
      <c r="O28364">
        <v>18</v>
      </c>
      <c r="P28364">
        <v>478</v>
      </c>
      <c r="Q28364">
        <v>1</v>
      </c>
      <c r="R28364" s="2">
        <v>45878</v>
      </c>
      <c r="S28364">
        <v>6</v>
      </c>
      <c r="T28364">
        <v>11</v>
      </c>
      <c r="U28364">
        <v>548418</v>
      </c>
      <c r="V28364" s="1" t="s">
        <v>3</v>
      </c>
      <c r="W28364" s="1" t="s">
        <v>267</v>
      </c>
      <c r="X28364" s="1" t="s">
        <v>268</v>
      </c>
      <c r="Y28364" s="1" t="s">
        <v>46</v>
      </c>
      <c r="Z28364">
        <v>1</v>
      </c>
      <c r="AA28364">
        <v>1</v>
      </c>
      <c r="AB28364" s="1" t="s">
        <v>47</v>
      </c>
      <c r="AC28364" s="1" t="s">
        <v>8</v>
      </c>
      <c r="AD28364" s="1" t="s">
        <v>1</v>
      </c>
      <c r="AE28364" s="1" t="s">
        <v>1264</v>
      </c>
    </row>
    <row r="28365" spans="1:31" x14ac:dyDescent="0.3">
      <c r="A28365">
        <v>488631</v>
      </c>
      <c r="B28365">
        <v>27</v>
      </c>
      <c r="C28365" s="1" t="s">
        <v>0</v>
      </c>
      <c r="D28365">
        <v>1</v>
      </c>
      <c r="E28365">
        <v>44726</v>
      </c>
      <c r="F28365" s="1" t="s">
        <v>1</v>
      </c>
      <c r="G28365">
        <v>170980</v>
      </c>
      <c r="H28365">
        <v>44</v>
      </c>
      <c r="I28365">
        <v>7050682855</v>
      </c>
      <c r="J28365">
        <v>-252</v>
      </c>
      <c r="K28365">
        <v>0</v>
      </c>
      <c r="L28365">
        <v>5290004753</v>
      </c>
      <c r="M28365" s="2">
        <v>45859</v>
      </c>
      <c r="N28365" s="1" t="s">
        <v>1013</v>
      </c>
      <c r="O28365">
        <v>18</v>
      </c>
      <c r="P28365">
        <v>437</v>
      </c>
      <c r="Q28365">
        <v>1</v>
      </c>
      <c r="R28365" s="2">
        <v>45878</v>
      </c>
      <c r="S28365">
        <v>6</v>
      </c>
      <c r="T28365">
        <v>21</v>
      </c>
      <c r="U28365">
        <v>548419</v>
      </c>
      <c r="V28365" s="1" t="s">
        <v>3</v>
      </c>
      <c r="W28365" s="1" t="s">
        <v>267</v>
      </c>
      <c r="X28365" s="1" t="s">
        <v>268</v>
      </c>
      <c r="Y28365" s="1" t="s">
        <v>46</v>
      </c>
      <c r="Z28365">
        <v>1</v>
      </c>
      <c r="AA28365">
        <v>1</v>
      </c>
      <c r="AB28365" s="1" t="s">
        <v>47</v>
      </c>
      <c r="AC28365" s="1" t="s">
        <v>8</v>
      </c>
      <c r="AD28365" s="1" t="s">
        <v>1</v>
      </c>
      <c r="AE28365" s="1" t="s">
        <v>1264</v>
      </c>
    </row>
    <row r="28366" spans="1:31" x14ac:dyDescent="0.3">
      <c r="A28366">
        <v>488779</v>
      </c>
      <c r="B28366">
        <v>27</v>
      </c>
      <c r="C28366" s="1" t="s">
        <v>0</v>
      </c>
      <c r="D28366">
        <v>1</v>
      </c>
      <c r="E28366">
        <v>47599</v>
      </c>
      <c r="F28366" s="1" t="s">
        <v>1</v>
      </c>
      <c r="G28366">
        <v>187891</v>
      </c>
      <c r="H28366">
        <v>43</v>
      </c>
      <c r="I28366">
        <v>18000000000</v>
      </c>
      <c r="J28366">
        <v>0</v>
      </c>
      <c r="K28366">
        <v>1800000000</v>
      </c>
      <c r="L28366">
        <v>5290004773</v>
      </c>
      <c r="M28366" s="2">
        <v>45859</v>
      </c>
      <c r="N28366" s="1" t="s">
        <v>2</v>
      </c>
      <c r="O28366">
        <v>17</v>
      </c>
      <c r="P28366">
        <v>200000</v>
      </c>
      <c r="Q28366">
        <v>1</v>
      </c>
      <c r="R28366" s="2">
        <v>45878</v>
      </c>
      <c r="S28366">
        <v>6</v>
      </c>
      <c r="T28366">
        <v>10</v>
      </c>
      <c r="U28366">
        <v>548555</v>
      </c>
      <c r="V28366" s="1" t="s">
        <v>310</v>
      </c>
      <c r="W28366" s="1" t="s">
        <v>278</v>
      </c>
      <c r="X28366" s="1" t="s">
        <v>279</v>
      </c>
      <c r="Y28366" s="1" t="s">
        <v>280</v>
      </c>
      <c r="Z28366">
        <v>1</v>
      </c>
      <c r="AA28366">
        <v>1</v>
      </c>
      <c r="AB28366" s="1" t="s">
        <v>281</v>
      </c>
      <c r="AC28366" s="1" t="s">
        <v>33</v>
      </c>
      <c r="AD28366" s="1" t="s">
        <v>34</v>
      </c>
      <c r="AE28366" s="1" t="s">
        <v>563</v>
      </c>
    </row>
    <row r="28367" spans="1:31" x14ac:dyDescent="0.3">
      <c r="A28367">
        <v>488626</v>
      </c>
      <c r="B28367">
        <v>27</v>
      </c>
      <c r="C28367" s="1" t="s">
        <v>0</v>
      </c>
      <c r="D28367">
        <v>1</v>
      </c>
      <c r="E28367">
        <v>47748</v>
      </c>
      <c r="F28367" s="1" t="s">
        <v>1</v>
      </c>
      <c r="G28367">
        <v>362520</v>
      </c>
      <c r="H28367">
        <v>44</v>
      </c>
      <c r="I28367">
        <v>632414328</v>
      </c>
      <c r="J28367">
        <v>-61921012</v>
      </c>
      <c r="K28367">
        <v>63241433</v>
      </c>
      <c r="L28367">
        <v>5290004752</v>
      </c>
      <c r="M28367" s="2">
        <v>45859</v>
      </c>
      <c r="N28367" s="1" t="s">
        <v>2</v>
      </c>
      <c r="O28367">
        <v>17</v>
      </c>
      <c r="P28367">
        <v>73</v>
      </c>
      <c r="Q28367">
        <v>1</v>
      </c>
      <c r="R28367" s="2">
        <v>45878</v>
      </c>
      <c r="S28367">
        <v>6</v>
      </c>
      <c r="T28367">
        <v>40</v>
      </c>
      <c r="U28367">
        <v>548414</v>
      </c>
      <c r="V28367" s="1" t="s">
        <v>3</v>
      </c>
      <c r="W28367" s="1" t="s">
        <v>24</v>
      </c>
      <c r="X28367" s="1" t="s">
        <v>25</v>
      </c>
      <c r="Y28367" s="1" t="s">
        <v>6</v>
      </c>
      <c r="Z28367">
        <v>1</v>
      </c>
      <c r="AA28367">
        <v>1</v>
      </c>
      <c r="AB28367" s="1" t="s">
        <v>7</v>
      </c>
      <c r="AC28367" s="1" t="s">
        <v>56</v>
      </c>
      <c r="AD28367" s="1" t="s">
        <v>34</v>
      </c>
      <c r="AE28367" s="1" t="s">
        <v>128</v>
      </c>
    </row>
    <row r="28368" spans="1:31" x14ac:dyDescent="0.3">
      <c r="A28368">
        <v>488653</v>
      </c>
      <c r="B28368">
        <v>27</v>
      </c>
      <c r="C28368" s="1" t="s">
        <v>0</v>
      </c>
      <c r="D28368">
        <v>1</v>
      </c>
      <c r="E28368">
        <v>7155</v>
      </c>
      <c r="F28368" s="1" t="s">
        <v>1</v>
      </c>
      <c r="G28368">
        <v>152352</v>
      </c>
      <c r="H28368">
        <v>43</v>
      </c>
      <c r="I28368">
        <v>157954040</v>
      </c>
      <c r="J28368">
        <v>0</v>
      </c>
      <c r="K28368">
        <v>15795404</v>
      </c>
      <c r="L28368">
        <v>5290004761</v>
      </c>
      <c r="M28368" s="2">
        <v>45859</v>
      </c>
      <c r="N28368" s="1" t="s">
        <v>2</v>
      </c>
      <c r="O28368">
        <v>17</v>
      </c>
      <c r="P28368">
        <v>1390</v>
      </c>
      <c r="Q28368">
        <v>1</v>
      </c>
      <c r="R28368" s="2">
        <v>45878</v>
      </c>
      <c r="S28368">
        <v>6</v>
      </c>
      <c r="T28368">
        <v>1</v>
      </c>
      <c r="U28368">
        <v>548441</v>
      </c>
      <c r="V28368" s="1" t="s">
        <v>310</v>
      </c>
      <c r="W28368" s="1" t="s">
        <v>247</v>
      </c>
      <c r="X28368" s="1" t="s">
        <v>248</v>
      </c>
      <c r="Y28368" s="1" t="s">
        <v>249</v>
      </c>
      <c r="Z28368">
        <v>1</v>
      </c>
      <c r="AA28368">
        <v>1</v>
      </c>
      <c r="AB28368" s="1" t="s">
        <v>250</v>
      </c>
      <c r="AC28368" s="1" t="s">
        <v>15</v>
      </c>
      <c r="AD28368" s="1" t="s">
        <v>1</v>
      </c>
      <c r="AE28368" s="1" t="s">
        <v>251</v>
      </c>
    </row>
    <row r="28369" spans="1:31" x14ac:dyDescent="0.3">
      <c r="A28369">
        <v>488627</v>
      </c>
      <c r="B28369">
        <v>27</v>
      </c>
      <c r="C28369" s="1" t="s">
        <v>0</v>
      </c>
      <c r="D28369">
        <v>1</v>
      </c>
      <c r="E28369">
        <v>47748</v>
      </c>
      <c r="F28369" s="1" t="s">
        <v>1</v>
      </c>
      <c r="G28369">
        <v>362520</v>
      </c>
      <c r="H28369">
        <v>44</v>
      </c>
      <c r="I28369">
        <v>632414328</v>
      </c>
      <c r="J28369">
        <v>-61921012</v>
      </c>
      <c r="K28369">
        <v>63241433</v>
      </c>
      <c r="L28369">
        <v>5290004752</v>
      </c>
      <c r="M28369" s="2">
        <v>45859</v>
      </c>
      <c r="N28369" s="1" t="s">
        <v>2</v>
      </c>
      <c r="O28369">
        <v>17</v>
      </c>
      <c r="P28369">
        <v>73</v>
      </c>
      <c r="Q28369">
        <v>1</v>
      </c>
      <c r="R28369" s="2">
        <v>45878</v>
      </c>
      <c r="S28369">
        <v>6</v>
      </c>
      <c r="T28369">
        <v>50</v>
      </c>
      <c r="U28369">
        <v>548415</v>
      </c>
      <c r="V28369" s="1" t="s">
        <v>3</v>
      </c>
      <c r="W28369" s="1" t="s">
        <v>24</v>
      </c>
      <c r="X28369" s="1" t="s">
        <v>25</v>
      </c>
      <c r="Y28369" s="1" t="s">
        <v>6</v>
      </c>
      <c r="Z28369">
        <v>1</v>
      </c>
      <c r="AA28369">
        <v>1</v>
      </c>
      <c r="AB28369" s="1" t="s">
        <v>7</v>
      </c>
      <c r="AC28369" s="1" t="s">
        <v>56</v>
      </c>
      <c r="AD28369" s="1" t="s">
        <v>34</v>
      </c>
      <c r="AE28369" s="1" t="s">
        <v>128</v>
      </c>
    </row>
    <row r="28370" spans="1:31" x14ac:dyDescent="0.3">
      <c r="A28370">
        <v>488625</v>
      </c>
      <c r="B28370">
        <v>27</v>
      </c>
      <c r="C28370" s="1" t="s">
        <v>0</v>
      </c>
      <c r="D28370">
        <v>1</v>
      </c>
      <c r="E28370">
        <v>47748</v>
      </c>
      <c r="F28370" s="1" t="s">
        <v>1</v>
      </c>
      <c r="G28370">
        <v>103603</v>
      </c>
      <c r="H28370">
        <v>44</v>
      </c>
      <c r="I28370">
        <v>21188242</v>
      </c>
      <c r="J28370">
        <v>-2074584.67</v>
      </c>
      <c r="K28370">
        <v>2118824</v>
      </c>
      <c r="L28370">
        <v>5290004752</v>
      </c>
      <c r="M28370" s="2">
        <v>45859</v>
      </c>
      <c r="N28370" s="1" t="s">
        <v>2</v>
      </c>
      <c r="O28370">
        <v>17</v>
      </c>
      <c r="P28370">
        <v>28</v>
      </c>
      <c r="Q28370">
        <v>1</v>
      </c>
      <c r="R28370" s="2">
        <v>45878</v>
      </c>
      <c r="S28370">
        <v>6</v>
      </c>
      <c r="T28370">
        <v>9</v>
      </c>
      <c r="U28370">
        <v>548413</v>
      </c>
      <c r="V28370" s="1" t="s">
        <v>3</v>
      </c>
      <c r="W28370" s="1" t="s">
        <v>70</v>
      </c>
      <c r="X28370" s="1" t="s">
        <v>71</v>
      </c>
      <c r="Y28370" s="1" t="s">
        <v>12</v>
      </c>
      <c r="Z28370">
        <v>1</v>
      </c>
      <c r="AA28370">
        <v>1</v>
      </c>
      <c r="AB28370" s="1" t="s">
        <v>13</v>
      </c>
      <c r="AC28370" s="1" t="s">
        <v>56</v>
      </c>
      <c r="AD28370" s="1" t="s">
        <v>34</v>
      </c>
      <c r="AE28370" s="1" t="s">
        <v>128</v>
      </c>
    </row>
    <row r="28371" spans="1:31" x14ac:dyDescent="0.3">
      <c r="A28371">
        <v>488773</v>
      </c>
      <c r="B28371">
        <v>27</v>
      </c>
      <c r="C28371" s="1" t="s">
        <v>0</v>
      </c>
      <c r="D28371">
        <v>1</v>
      </c>
      <c r="E28371">
        <v>47748</v>
      </c>
      <c r="F28371" s="1" t="s">
        <v>1</v>
      </c>
      <c r="G28371">
        <v>103603</v>
      </c>
      <c r="H28371">
        <v>44</v>
      </c>
      <c r="I28371">
        <v>6549856</v>
      </c>
      <c r="J28371">
        <v>-641307.36</v>
      </c>
      <c r="K28371">
        <v>654986</v>
      </c>
      <c r="L28371">
        <v>5290004768</v>
      </c>
      <c r="M28371" s="2">
        <v>45859</v>
      </c>
      <c r="N28371" s="1" t="s">
        <v>2</v>
      </c>
      <c r="O28371">
        <v>17</v>
      </c>
      <c r="P28371">
        <v>9</v>
      </c>
      <c r="Q28371">
        <v>1</v>
      </c>
      <c r="R28371" s="2">
        <v>45878</v>
      </c>
      <c r="S28371">
        <v>6</v>
      </c>
      <c r="T28371">
        <v>86</v>
      </c>
      <c r="U28371">
        <v>548549</v>
      </c>
      <c r="V28371" s="1" t="s">
        <v>3</v>
      </c>
      <c r="W28371" s="1" t="s">
        <v>70</v>
      </c>
      <c r="X28371" s="1" t="s">
        <v>71</v>
      </c>
      <c r="Y28371" s="1" t="s">
        <v>12</v>
      </c>
      <c r="Z28371">
        <v>1</v>
      </c>
      <c r="AA28371">
        <v>1</v>
      </c>
      <c r="AB28371" s="1" t="s">
        <v>13</v>
      </c>
      <c r="AC28371" s="1" t="s">
        <v>56</v>
      </c>
      <c r="AD28371" s="1" t="s">
        <v>34</v>
      </c>
      <c r="AE28371" s="1" t="s">
        <v>128</v>
      </c>
    </row>
    <row r="28372" spans="1:31" x14ac:dyDescent="0.3">
      <c r="A28372">
        <v>488624</v>
      </c>
      <c r="B28372">
        <v>27</v>
      </c>
      <c r="C28372" s="1" t="s">
        <v>0</v>
      </c>
      <c r="D28372">
        <v>1</v>
      </c>
      <c r="E28372">
        <v>47748</v>
      </c>
      <c r="F28372" s="1" t="s">
        <v>1</v>
      </c>
      <c r="G28372">
        <v>192670</v>
      </c>
      <c r="H28372">
        <v>44</v>
      </c>
      <c r="I28372">
        <v>47488362</v>
      </c>
      <c r="J28372">
        <v>-4649683.16</v>
      </c>
      <c r="K28372">
        <v>4748836</v>
      </c>
      <c r="L28372">
        <v>5290004752</v>
      </c>
      <c r="M28372" s="2">
        <v>45859</v>
      </c>
      <c r="N28372" s="1" t="s">
        <v>2</v>
      </c>
      <c r="O28372">
        <v>17</v>
      </c>
      <c r="P28372">
        <v>62</v>
      </c>
      <c r="Q28372">
        <v>1</v>
      </c>
      <c r="R28372" s="2">
        <v>45878</v>
      </c>
      <c r="S28372">
        <v>6</v>
      </c>
      <c r="T28372">
        <v>8</v>
      </c>
      <c r="U28372">
        <v>548412</v>
      </c>
      <c r="V28372" s="1" t="s">
        <v>3</v>
      </c>
      <c r="W28372" s="1" t="s">
        <v>10</v>
      </c>
      <c r="X28372" s="1" t="s">
        <v>11</v>
      </c>
      <c r="Y28372" s="1" t="s">
        <v>12</v>
      </c>
      <c r="Z28372">
        <v>1</v>
      </c>
      <c r="AA28372">
        <v>1</v>
      </c>
      <c r="AB28372" s="1" t="s">
        <v>13</v>
      </c>
      <c r="AC28372" s="1" t="s">
        <v>56</v>
      </c>
      <c r="AD28372" s="1" t="s">
        <v>34</v>
      </c>
      <c r="AE28372" s="1" t="s">
        <v>128</v>
      </c>
    </row>
    <row r="28373" spans="1:31" x14ac:dyDescent="0.3">
      <c r="A28373">
        <v>488714</v>
      </c>
      <c r="B28373">
        <v>27</v>
      </c>
      <c r="C28373" s="1" t="s">
        <v>0</v>
      </c>
      <c r="D28373">
        <v>1</v>
      </c>
      <c r="E28373">
        <v>49145</v>
      </c>
      <c r="F28373" s="1" t="s">
        <v>1</v>
      </c>
      <c r="G28373">
        <v>159975</v>
      </c>
      <c r="H28373">
        <v>44</v>
      </c>
      <c r="I28373">
        <v>61435316</v>
      </c>
      <c r="J28373">
        <v>-614355.85</v>
      </c>
      <c r="K28373">
        <v>6143532</v>
      </c>
      <c r="L28373">
        <v>5290004765</v>
      </c>
      <c r="M28373" s="2">
        <v>45859</v>
      </c>
      <c r="N28373" s="1" t="s">
        <v>2</v>
      </c>
      <c r="O28373">
        <v>17</v>
      </c>
      <c r="P28373">
        <v>6</v>
      </c>
      <c r="Q28373">
        <v>1</v>
      </c>
      <c r="R28373" s="2">
        <v>45878</v>
      </c>
      <c r="S28373">
        <v>6</v>
      </c>
      <c r="T28373">
        <v>161</v>
      </c>
      <c r="U28373">
        <v>548509</v>
      </c>
      <c r="V28373" s="1" t="s">
        <v>3</v>
      </c>
      <c r="W28373" s="1" t="s">
        <v>58</v>
      </c>
      <c r="X28373" s="1" t="s">
        <v>59</v>
      </c>
      <c r="Y28373" s="1" t="s">
        <v>29</v>
      </c>
      <c r="Z28373">
        <v>1</v>
      </c>
      <c r="AA28373">
        <v>1</v>
      </c>
      <c r="AB28373" s="1" t="s">
        <v>30</v>
      </c>
      <c r="AC28373" s="1" t="s">
        <v>33</v>
      </c>
      <c r="AD28373" s="1" t="s">
        <v>34</v>
      </c>
      <c r="AE28373" s="1" t="s">
        <v>1765</v>
      </c>
    </row>
    <row r="28374" spans="1:31" x14ac:dyDescent="0.3">
      <c r="A28374">
        <v>488713</v>
      </c>
      <c r="B28374">
        <v>27</v>
      </c>
      <c r="C28374" s="1" t="s">
        <v>0</v>
      </c>
      <c r="D28374">
        <v>1</v>
      </c>
      <c r="E28374">
        <v>49145</v>
      </c>
      <c r="F28374" s="1" t="s">
        <v>1</v>
      </c>
      <c r="G28374">
        <v>159975</v>
      </c>
      <c r="H28374">
        <v>44</v>
      </c>
      <c r="I28374">
        <v>63389980</v>
      </c>
      <c r="J28374">
        <v>-633900.36</v>
      </c>
      <c r="K28374">
        <v>6338998</v>
      </c>
      <c r="L28374">
        <v>5290004765</v>
      </c>
      <c r="M28374" s="2">
        <v>45859</v>
      </c>
      <c r="N28374" s="1" t="s">
        <v>2</v>
      </c>
      <c r="O28374">
        <v>17</v>
      </c>
      <c r="P28374">
        <v>6</v>
      </c>
      <c r="Q28374">
        <v>1</v>
      </c>
      <c r="R28374" s="2">
        <v>45878</v>
      </c>
      <c r="S28374">
        <v>6</v>
      </c>
      <c r="T28374">
        <v>151</v>
      </c>
      <c r="U28374">
        <v>548508</v>
      </c>
      <c r="V28374" s="1" t="s">
        <v>3</v>
      </c>
      <c r="W28374" s="1" t="s">
        <v>58</v>
      </c>
      <c r="X28374" s="1" t="s">
        <v>59</v>
      </c>
      <c r="Y28374" s="1" t="s">
        <v>29</v>
      </c>
      <c r="Z28374">
        <v>1</v>
      </c>
      <c r="AA28374">
        <v>1</v>
      </c>
      <c r="AB28374" s="1" t="s">
        <v>30</v>
      </c>
      <c r="AC28374" s="1" t="s">
        <v>33</v>
      </c>
      <c r="AD28374" s="1" t="s">
        <v>34</v>
      </c>
      <c r="AE28374" s="1" t="s">
        <v>1765</v>
      </c>
    </row>
    <row r="28375" spans="1:31" x14ac:dyDescent="0.3">
      <c r="A28375">
        <v>488712</v>
      </c>
      <c r="B28375">
        <v>27</v>
      </c>
      <c r="C28375" s="1" t="s">
        <v>0</v>
      </c>
      <c r="D28375">
        <v>1</v>
      </c>
      <c r="E28375">
        <v>49145</v>
      </c>
      <c r="F28375" s="1" t="s">
        <v>1</v>
      </c>
      <c r="G28375">
        <v>159975</v>
      </c>
      <c r="H28375">
        <v>44</v>
      </c>
      <c r="I28375">
        <v>64367313</v>
      </c>
      <c r="J28375">
        <v>-643672.62</v>
      </c>
      <c r="K28375">
        <v>6436731</v>
      </c>
      <c r="L28375">
        <v>5290004765</v>
      </c>
      <c r="M28375" s="2">
        <v>45859</v>
      </c>
      <c r="N28375" s="1" t="s">
        <v>2</v>
      </c>
      <c r="O28375">
        <v>17</v>
      </c>
      <c r="P28375">
        <v>6</v>
      </c>
      <c r="Q28375">
        <v>1</v>
      </c>
      <c r="R28375" s="2">
        <v>45878</v>
      </c>
      <c r="S28375">
        <v>6</v>
      </c>
      <c r="T28375">
        <v>141</v>
      </c>
      <c r="U28375">
        <v>548507</v>
      </c>
      <c r="V28375" s="1" t="s">
        <v>3</v>
      </c>
      <c r="W28375" s="1" t="s">
        <v>58</v>
      </c>
      <c r="X28375" s="1" t="s">
        <v>59</v>
      </c>
      <c r="Y28375" s="1" t="s">
        <v>29</v>
      </c>
      <c r="Z28375">
        <v>1</v>
      </c>
      <c r="AA28375">
        <v>1</v>
      </c>
      <c r="AB28375" s="1" t="s">
        <v>30</v>
      </c>
      <c r="AC28375" s="1" t="s">
        <v>33</v>
      </c>
      <c r="AD28375" s="1" t="s">
        <v>34</v>
      </c>
      <c r="AE28375" s="1" t="s">
        <v>1765</v>
      </c>
    </row>
    <row r="28376" spans="1:31" x14ac:dyDescent="0.3">
      <c r="A28376">
        <v>488711</v>
      </c>
      <c r="B28376">
        <v>27</v>
      </c>
      <c r="C28376" s="1" t="s">
        <v>0</v>
      </c>
      <c r="D28376">
        <v>1</v>
      </c>
      <c r="E28376">
        <v>49145</v>
      </c>
      <c r="F28376" s="1" t="s">
        <v>1</v>
      </c>
      <c r="G28376">
        <v>159975</v>
      </c>
      <c r="H28376">
        <v>44</v>
      </c>
      <c r="I28376">
        <v>66069763</v>
      </c>
      <c r="J28376">
        <v>-660692.36</v>
      </c>
      <c r="K28376">
        <v>6606976</v>
      </c>
      <c r="L28376">
        <v>5290004765</v>
      </c>
      <c r="M28376" s="2">
        <v>45859</v>
      </c>
      <c r="N28376" s="1" t="s">
        <v>2</v>
      </c>
      <c r="O28376">
        <v>17</v>
      </c>
      <c r="P28376">
        <v>6</v>
      </c>
      <c r="Q28376">
        <v>1</v>
      </c>
      <c r="R28376" s="2">
        <v>45878</v>
      </c>
      <c r="S28376">
        <v>6</v>
      </c>
      <c r="T28376">
        <v>131</v>
      </c>
      <c r="U28376">
        <v>548506</v>
      </c>
      <c r="V28376" s="1" t="s">
        <v>3</v>
      </c>
      <c r="W28376" s="1" t="s">
        <v>58</v>
      </c>
      <c r="X28376" s="1" t="s">
        <v>59</v>
      </c>
      <c r="Y28376" s="1" t="s">
        <v>29</v>
      </c>
      <c r="Z28376">
        <v>1</v>
      </c>
      <c r="AA28376">
        <v>1</v>
      </c>
      <c r="AB28376" s="1" t="s">
        <v>30</v>
      </c>
      <c r="AC28376" s="1" t="s">
        <v>33</v>
      </c>
      <c r="AD28376" s="1" t="s">
        <v>34</v>
      </c>
      <c r="AE28376" s="1" t="s">
        <v>1765</v>
      </c>
    </row>
    <row r="28377" spans="1:31" x14ac:dyDescent="0.3">
      <c r="A28377">
        <v>488710</v>
      </c>
      <c r="B28377">
        <v>27</v>
      </c>
      <c r="C28377" s="1" t="s">
        <v>0</v>
      </c>
      <c r="D28377">
        <v>1</v>
      </c>
      <c r="E28377">
        <v>49145</v>
      </c>
      <c r="F28377" s="1" t="s">
        <v>1</v>
      </c>
      <c r="G28377">
        <v>159975</v>
      </c>
      <c r="H28377">
        <v>44</v>
      </c>
      <c r="I28377">
        <v>67173202</v>
      </c>
      <c r="J28377">
        <v>-671732</v>
      </c>
      <c r="K28377">
        <v>6717320</v>
      </c>
      <c r="L28377">
        <v>5290004765</v>
      </c>
      <c r="M28377" s="2">
        <v>45859</v>
      </c>
      <c r="N28377" s="1" t="s">
        <v>2</v>
      </c>
      <c r="O28377">
        <v>17</v>
      </c>
      <c r="P28377">
        <v>6</v>
      </c>
      <c r="Q28377">
        <v>1</v>
      </c>
      <c r="R28377" s="2">
        <v>45878</v>
      </c>
      <c r="S28377">
        <v>6</v>
      </c>
      <c r="T28377">
        <v>121</v>
      </c>
      <c r="U28377">
        <v>548505</v>
      </c>
      <c r="V28377" s="1" t="s">
        <v>3</v>
      </c>
      <c r="W28377" s="1" t="s">
        <v>58</v>
      </c>
      <c r="X28377" s="1" t="s">
        <v>59</v>
      </c>
      <c r="Y28377" s="1" t="s">
        <v>29</v>
      </c>
      <c r="Z28377">
        <v>1</v>
      </c>
      <c r="AA28377">
        <v>1</v>
      </c>
      <c r="AB28377" s="1" t="s">
        <v>30</v>
      </c>
      <c r="AC28377" s="1" t="s">
        <v>33</v>
      </c>
      <c r="AD28377" s="1" t="s">
        <v>34</v>
      </c>
      <c r="AE28377" s="1" t="s">
        <v>1765</v>
      </c>
    </row>
    <row r="28378" spans="1:31" x14ac:dyDescent="0.3">
      <c r="A28378">
        <v>488715</v>
      </c>
      <c r="B28378">
        <v>27</v>
      </c>
      <c r="C28378" s="1" t="s">
        <v>0</v>
      </c>
      <c r="D28378">
        <v>1</v>
      </c>
      <c r="E28378">
        <v>49145</v>
      </c>
      <c r="F28378" s="1" t="s">
        <v>1</v>
      </c>
      <c r="G28378">
        <v>159975</v>
      </c>
      <c r="H28378">
        <v>44</v>
      </c>
      <c r="I28378">
        <v>60710199</v>
      </c>
      <c r="J28378">
        <v>-607098.37</v>
      </c>
      <c r="K28378">
        <v>6071020</v>
      </c>
      <c r="L28378">
        <v>5290004765</v>
      </c>
      <c r="M28378" s="2">
        <v>45859</v>
      </c>
      <c r="N28378" s="1" t="s">
        <v>2</v>
      </c>
      <c r="O28378">
        <v>17</v>
      </c>
      <c r="P28378">
        <v>6</v>
      </c>
      <c r="Q28378">
        <v>1</v>
      </c>
      <c r="R28378" s="2">
        <v>45878</v>
      </c>
      <c r="S28378">
        <v>6</v>
      </c>
      <c r="T28378">
        <v>171</v>
      </c>
      <c r="U28378">
        <v>548510</v>
      </c>
      <c r="V28378" s="1" t="s">
        <v>3</v>
      </c>
      <c r="W28378" s="1" t="s">
        <v>58</v>
      </c>
      <c r="X28378" s="1" t="s">
        <v>59</v>
      </c>
      <c r="Y28378" s="1" t="s">
        <v>29</v>
      </c>
      <c r="Z28378">
        <v>1</v>
      </c>
      <c r="AA28378">
        <v>1</v>
      </c>
      <c r="AB28378" s="1" t="s">
        <v>30</v>
      </c>
      <c r="AC28378" s="1" t="s">
        <v>33</v>
      </c>
      <c r="AD28378" s="1" t="s">
        <v>34</v>
      </c>
      <c r="AE28378" s="1" t="s">
        <v>1765</v>
      </c>
    </row>
    <row r="28379" spans="1:31" x14ac:dyDescent="0.3">
      <c r="A28379">
        <v>488735</v>
      </c>
      <c r="B28379">
        <v>27</v>
      </c>
      <c r="C28379" s="1" t="s">
        <v>0</v>
      </c>
      <c r="D28379">
        <v>1</v>
      </c>
      <c r="E28379">
        <v>49145</v>
      </c>
      <c r="F28379" s="1" t="s">
        <v>1</v>
      </c>
      <c r="G28379">
        <v>159975</v>
      </c>
      <c r="H28379">
        <v>44</v>
      </c>
      <c r="I28379">
        <v>58755533</v>
      </c>
      <c r="J28379">
        <v>-587553.85</v>
      </c>
      <c r="K28379">
        <v>5875553</v>
      </c>
      <c r="L28379">
        <v>5290004765</v>
      </c>
      <c r="M28379" s="2">
        <v>45859</v>
      </c>
      <c r="N28379" s="1" t="s">
        <v>2</v>
      </c>
      <c r="O28379">
        <v>17</v>
      </c>
      <c r="P28379">
        <v>6</v>
      </c>
      <c r="Q28379">
        <v>1</v>
      </c>
      <c r="R28379" s="2">
        <v>45878</v>
      </c>
      <c r="S28379">
        <v>6</v>
      </c>
      <c r="T28379">
        <v>181</v>
      </c>
      <c r="U28379">
        <v>548511</v>
      </c>
      <c r="V28379" s="1" t="s">
        <v>3</v>
      </c>
      <c r="W28379" s="1" t="s">
        <v>58</v>
      </c>
      <c r="X28379" s="1" t="s">
        <v>59</v>
      </c>
      <c r="Y28379" s="1" t="s">
        <v>29</v>
      </c>
      <c r="Z28379">
        <v>1</v>
      </c>
      <c r="AA28379">
        <v>1</v>
      </c>
      <c r="AB28379" s="1" t="s">
        <v>30</v>
      </c>
      <c r="AC28379" s="1" t="s">
        <v>33</v>
      </c>
      <c r="AD28379" s="1" t="s">
        <v>34</v>
      </c>
      <c r="AE28379" s="1" t="s">
        <v>1765</v>
      </c>
    </row>
    <row r="28380" spans="1:31" x14ac:dyDescent="0.3">
      <c r="A28380">
        <v>488736</v>
      </c>
      <c r="B28380">
        <v>27</v>
      </c>
      <c r="C28380" s="1" t="s">
        <v>0</v>
      </c>
      <c r="D28380">
        <v>1</v>
      </c>
      <c r="E28380">
        <v>49145</v>
      </c>
      <c r="F28380" s="1" t="s">
        <v>1</v>
      </c>
      <c r="G28380">
        <v>159975</v>
      </c>
      <c r="H28380">
        <v>44</v>
      </c>
      <c r="I28380">
        <v>57904309</v>
      </c>
      <c r="J28380">
        <v>-579038.99</v>
      </c>
      <c r="K28380">
        <v>5790431</v>
      </c>
      <c r="L28380">
        <v>5290004765</v>
      </c>
      <c r="M28380" s="2">
        <v>45859</v>
      </c>
      <c r="N28380" s="1" t="s">
        <v>2</v>
      </c>
      <c r="O28380">
        <v>17</v>
      </c>
      <c r="P28380">
        <v>6</v>
      </c>
      <c r="Q28380">
        <v>1</v>
      </c>
      <c r="R28380" s="2">
        <v>45878</v>
      </c>
      <c r="S28380">
        <v>6</v>
      </c>
      <c r="T28380">
        <v>191</v>
      </c>
      <c r="U28380">
        <v>548512</v>
      </c>
      <c r="V28380" s="1" t="s">
        <v>3</v>
      </c>
      <c r="W28380" s="1" t="s">
        <v>58</v>
      </c>
      <c r="X28380" s="1" t="s">
        <v>59</v>
      </c>
      <c r="Y28380" s="1" t="s">
        <v>29</v>
      </c>
      <c r="Z28380">
        <v>1</v>
      </c>
      <c r="AA28380">
        <v>1</v>
      </c>
      <c r="AB28380" s="1" t="s">
        <v>30</v>
      </c>
      <c r="AC28380" s="1" t="s">
        <v>33</v>
      </c>
      <c r="AD28380" s="1" t="s">
        <v>34</v>
      </c>
      <c r="AE28380" s="1" t="s">
        <v>1765</v>
      </c>
    </row>
    <row r="28381" spans="1:31" x14ac:dyDescent="0.3">
      <c r="A28381">
        <v>488737</v>
      </c>
      <c r="B28381">
        <v>27</v>
      </c>
      <c r="C28381" s="1" t="s">
        <v>0</v>
      </c>
      <c r="D28381">
        <v>1</v>
      </c>
      <c r="E28381">
        <v>49145</v>
      </c>
      <c r="F28381" s="1" t="s">
        <v>1</v>
      </c>
      <c r="G28381">
        <v>159975</v>
      </c>
      <c r="H28381">
        <v>44</v>
      </c>
      <c r="I28381">
        <v>56075752</v>
      </c>
      <c r="J28381">
        <v>-560761.86</v>
      </c>
      <c r="K28381">
        <v>5607575</v>
      </c>
      <c r="L28381">
        <v>5290004765</v>
      </c>
      <c r="M28381" s="2">
        <v>45859</v>
      </c>
      <c r="N28381" s="1" t="s">
        <v>2</v>
      </c>
      <c r="O28381">
        <v>17</v>
      </c>
      <c r="P28381">
        <v>5</v>
      </c>
      <c r="Q28381">
        <v>1</v>
      </c>
      <c r="R28381" s="2">
        <v>45878</v>
      </c>
      <c r="S28381">
        <v>6</v>
      </c>
      <c r="T28381">
        <v>201</v>
      </c>
      <c r="U28381">
        <v>548513</v>
      </c>
      <c r="V28381" s="1" t="s">
        <v>3</v>
      </c>
      <c r="W28381" s="1" t="s">
        <v>58</v>
      </c>
      <c r="X28381" s="1" t="s">
        <v>59</v>
      </c>
      <c r="Y28381" s="1" t="s">
        <v>29</v>
      </c>
      <c r="Z28381">
        <v>1</v>
      </c>
      <c r="AA28381">
        <v>1</v>
      </c>
      <c r="AB28381" s="1" t="s">
        <v>30</v>
      </c>
      <c r="AC28381" s="1" t="s">
        <v>33</v>
      </c>
      <c r="AD28381" s="1" t="s">
        <v>34</v>
      </c>
      <c r="AE28381" s="1" t="s">
        <v>1765</v>
      </c>
    </row>
    <row r="28382" spans="1:31" x14ac:dyDescent="0.3">
      <c r="A28382">
        <v>488738</v>
      </c>
      <c r="B28382">
        <v>27</v>
      </c>
      <c r="C28382" s="1" t="s">
        <v>0</v>
      </c>
      <c r="D28382">
        <v>1</v>
      </c>
      <c r="E28382">
        <v>49145</v>
      </c>
      <c r="F28382" s="1" t="s">
        <v>1</v>
      </c>
      <c r="G28382">
        <v>159975</v>
      </c>
      <c r="H28382">
        <v>44</v>
      </c>
      <c r="I28382">
        <v>55098419</v>
      </c>
      <c r="J28382">
        <v>-550989.6</v>
      </c>
      <c r="K28382">
        <v>5509842</v>
      </c>
      <c r="L28382">
        <v>5290004765</v>
      </c>
      <c r="M28382" s="2">
        <v>45859</v>
      </c>
      <c r="N28382" s="1" t="s">
        <v>2</v>
      </c>
      <c r="O28382">
        <v>17</v>
      </c>
      <c r="P28382">
        <v>5</v>
      </c>
      <c r="Q28382">
        <v>1</v>
      </c>
      <c r="R28382" s="2">
        <v>45878</v>
      </c>
      <c r="S28382">
        <v>6</v>
      </c>
      <c r="T28382">
        <v>211</v>
      </c>
      <c r="U28382">
        <v>548514</v>
      </c>
      <c r="V28382" s="1" t="s">
        <v>3</v>
      </c>
      <c r="W28382" s="1" t="s">
        <v>58</v>
      </c>
      <c r="X28382" s="1" t="s">
        <v>59</v>
      </c>
      <c r="Y28382" s="1" t="s">
        <v>29</v>
      </c>
      <c r="Z28382">
        <v>1</v>
      </c>
      <c r="AA28382">
        <v>1</v>
      </c>
      <c r="AB28382" s="1" t="s">
        <v>30</v>
      </c>
      <c r="AC28382" s="1" t="s">
        <v>33</v>
      </c>
      <c r="AD28382" s="1" t="s">
        <v>34</v>
      </c>
      <c r="AE28382" s="1" t="s">
        <v>1765</v>
      </c>
    </row>
    <row r="28383" spans="1:31" x14ac:dyDescent="0.3">
      <c r="A28383">
        <v>488739</v>
      </c>
      <c r="B28383">
        <v>27</v>
      </c>
      <c r="C28383" s="1" t="s">
        <v>0</v>
      </c>
      <c r="D28383">
        <v>1</v>
      </c>
      <c r="E28383">
        <v>49145</v>
      </c>
      <c r="F28383" s="1" t="s">
        <v>1</v>
      </c>
      <c r="G28383">
        <v>159975</v>
      </c>
      <c r="H28383">
        <v>44</v>
      </c>
      <c r="I28383">
        <v>76189881</v>
      </c>
      <c r="J28383">
        <v>-761900.25</v>
      </c>
      <c r="K28383">
        <v>7618990</v>
      </c>
      <c r="L28383">
        <v>5290004766</v>
      </c>
      <c r="M28383" s="2">
        <v>45859</v>
      </c>
      <c r="N28383" s="1" t="s">
        <v>2</v>
      </c>
      <c r="O28383">
        <v>17</v>
      </c>
      <c r="P28383">
        <v>7</v>
      </c>
      <c r="Q28383">
        <v>1</v>
      </c>
      <c r="R28383" s="2">
        <v>45878</v>
      </c>
      <c r="S28383">
        <v>6</v>
      </c>
      <c r="T28383">
        <v>1</v>
      </c>
      <c r="U28383">
        <v>548515</v>
      </c>
      <c r="V28383" s="1" t="s">
        <v>3</v>
      </c>
      <c r="W28383" s="1" t="s">
        <v>58</v>
      </c>
      <c r="X28383" s="1" t="s">
        <v>59</v>
      </c>
      <c r="Y28383" s="1" t="s">
        <v>29</v>
      </c>
      <c r="Z28383">
        <v>1</v>
      </c>
      <c r="AA28383">
        <v>1</v>
      </c>
      <c r="AB28383" s="1" t="s">
        <v>30</v>
      </c>
      <c r="AC28383" s="1" t="s">
        <v>33</v>
      </c>
      <c r="AD28383" s="1" t="s">
        <v>34</v>
      </c>
      <c r="AE28383" s="1" t="s">
        <v>1765</v>
      </c>
    </row>
    <row r="28384" spans="1:31" x14ac:dyDescent="0.3">
      <c r="A28384">
        <v>488740</v>
      </c>
      <c r="B28384">
        <v>27</v>
      </c>
      <c r="C28384" s="1" t="s">
        <v>0</v>
      </c>
      <c r="D28384">
        <v>1</v>
      </c>
      <c r="E28384">
        <v>49145</v>
      </c>
      <c r="F28384" s="1" t="s">
        <v>1</v>
      </c>
      <c r="G28384">
        <v>159975</v>
      </c>
      <c r="H28384">
        <v>44</v>
      </c>
      <c r="I28384">
        <v>75580361</v>
      </c>
      <c r="J28384">
        <v>-755801.2</v>
      </c>
      <c r="K28384">
        <v>7558036</v>
      </c>
      <c r="L28384">
        <v>5290004766</v>
      </c>
      <c r="M28384" s="2">
        <v>45859</v>
      </c>
      <c r="N28384" s="1" t="s">
        <v>2</v>
      </c>
      <c r="O28384">
        <v>17</v>
      </c>
      <c r="P28384">
        <v>7</v>
      </c>
      <c r="Q28384">
        <v>1</v>
      </c>
      <c r="R28384" s="2">
        <v>45878</v>
      </c>
      <c r="S28384">
        <v>6</v>
      </c>
      <c r="T28384">
        <v>11</v>
      </c>
      <c r="U28384">
        <v>548516</v>
      </c>
      <c r="V28384" s="1" t="s">
        <v>3</v>
      </c>
      <c r="W28384" s="1" t="s">
        <v>58</v>
      </c>
      <c r="X28384" s="1" t="s">
        <v>59</v>
      </c>
      <c r="Y28384" s="1" t="s">
        <v>29</v>
      </c>
      <c r="Z28384">
        <v>1</v>
      </c>
      <c r="AA28384">
        <v>1</v>
      </c>
      <c r="AB28384" s="1" t="s">
        <v>30</v>
      </c>
      <c r="AC28384" s="1" t="s">
        <v>33</v>
      </c>
      <c r="AD28384" s="1" t="s">
        <v>34</v>
      </c>
      <c r="AE28384" s="1" t="s">
        <v>1765</v>
      </c>
    </row>
    <row r="28385" spans="1:31" x14ac:dyDescent="0.3">
      <c r="A28385">
        <v>488741</v>
      </c>
      <c r="B28385">
        <v>27</v>
      </c>
      <c r="C28385" s="1" t="s">
        <v>0</v>
      </c>
      <c r="D28385">
        <v>1</v>
      </c>
      <c r="E28385">
        <v>49145</v>
      </c>
      <c r="F28385" s="1" t="s">
        <v>1</v>
      </c>
      <c r="G28385">
        <v>159975</v>
      </c>
      <c r="H28385">
        <v>44</v>
      </c>
      <c r="I28385">
        <v>73993509</v>
      </c>
      <c r="J28385">
        <v>-739939.9</v>
      </c>
      <c r="K28385">
        <v>7399351</v>
      </c>
      <c r="L28385">
        <v>5290004766</v>
      </c>
      <c r="M28385" s="2">
        <v>45859</v>
      </c>
      <c r="N28385" s="1" t="s">
        <v>2</v>
      </c>
      <c r="O28385">
        <v>17</v>
      </c>
      <c r="P28385">
        <v>7</v>
      </c>
      <c r="Q28385">
        <v>1</v>
      </c>
      <c r="R28385" s="2">
        <v>45878</v>
      </c>
      <c r="S28385">
        <v>6</v>
      </c>
      <c r="T28385">
        <v>21</v>
      </c>
      <c r="U28385">
        <v>548517</v>
      </c>
      <c r="V28385" s="1" t="s">
        <v>3</v>
      </c>
      <c r="W28385" s="1" t="s">
        <v>58</v>
      </c>
      <c r="X28385" s="1" t="s">
        <v>59</v>
      </c>
      <c r="Y28385" s="1" t="s">
        <v>29</v>
      </c>
      <c r="Z28385">
        <v>1</v>
      </c>
      <c r="AA28385">
        <v>1</v>
      </c>
      <c r="AB28385" s="1" t="s">
        <v>30</v>
      </c>
      <c r="AC28385" s="1" t="s">
        <v>33</v>
      </c>
      <c r="AD28385" s="1" t="s">
        <v>34</v>
      </c>
      <c r="AE28385" s="1" t="s">
        <v>1765</v>
      </c>
    </row>
    <row r="28386" spans="1:31" x14ac:dyDescent="0.3">
      <c r="A28386">
        <v>488742</v>
      </c>
      <c r="B28386">
        <v>27</v>
      </c>
      <c r="C28386" s="1" t="s">
        <v>0</v>
      </c>
      <c r="D28386">
        <v>1</v>
      </c>
      <c r="E28386">
        <v>49145</v>
      </c>
      <c r="F28386" s="1" t="s">
        <v>1</v>
      </c>
      <c r="G28386">
        <v>159975</v>
      </c>
      <c r="H28386">
        <v>44</v>
      </c>
      <c r="I28386">
        <v>72658873</v>
      </c>
      <c r="J28386">
        <v>-726593.38</v>
      </c>
      <c r="K28386">
        <v>7265887</v>
      </c>
      <c r="L28386">
        <v>5290004766</v>
      </c>
      <c r="M28386" s="2">
        <v>45859</v>
      </c>
      <c r="N28386" s="1" t="s">
        <v>2</v>
      </c>
      <c r="O28386">
        <v>17</v>
      </c>
      <c r="P28386">
        <v>7</v>
      </c>
      <c r="Q28386">
        <v>1</v>
      </c>
      <c r="R28386" s="2">
        <v>45878</v>
      </c>
      <c r="S28386">
        <v>6</v>
      </c>
      <c r="T28386">
        <v>31</v>
      </c>
      <c r="U28386">
        <v>548518</v>
      </c>
      <c r="V28386" s="1" t="s">
        <v>3</v>
      </c>
      <c r="W28386" s="1" t="s">
        <v>58</v>
      </c>
      <c r="X28386" s="1" t="s">
        <v>59</v>
      </c>
      <c r="Y28386" s="1" t="s">
        <v>29</v>
      </c>
      <c r="Z28386">
        <v>1</v>
      </c>
      <c r="AA28386">
        <v>1</v>
      </c>
      <c r="AB28386" s="1" t="s">
        <v>30</v>
      </c>
      <c r="AC28386" s="1" t="s">
        <v>33</v>
      </c>
      <c r="AD28386" s="1" t="s">
        <v>34</v>
      </c>
      <c r="AE28386" s="1" t="s">
        <v>1765</v>
      </c>
    </row>
    <row r="28387" spans="1:31" x14ac:dyDescent="0.3">
      <c r="A28387">
        <v>488743</v>
      </c>
      <c r="B28387">
        <v>27</v>
      </c>
      <c r="C28387" s="1" t="s">
        <v>0</v>
      </c>
      <c r="D28387">
        <v>1</v>
      </c>
      <c r="E28387">
        <v>49145</v>
      </c>
      <c r="F28387" s="1" t="s">
        <v>1</v>
      </c>
      <c r="G28387">
        <v>159975</v>
      </c>
      <c r="H28387">
        <v>44</v>
      </c>
      <c r="I28387">
        <v>71187620</v>
      </c>
      <c r="J28387">
        <v>-711880.52</v>
      </c>
      <c r="K28387">
        <v>7118762</v>
      </c>
      <c r="L28387">
        <v>5290004766</v>
      </c>
      <c r="M28387" s="2">
        <v>45859</v>
      </c>
      <c r="N28387" s="1" t="s">
        <v>2</v>
      </c>
      <c r="O28387">
        <v>17</v>
      </c>
      <c r="P28387">
        <v>7</v>
      </c>
      <c r="Q28387">
        <v>1</v>
      </c>
      <c r="R28387" s="2">
        <v>45878</v>
      </c>
      <c r="S28387">
        <v>6</v>
      </c>
      <c r="T28387">
        <v>41</v>
      </c>
      <c r="U28387">
        <v>548519</v>
      </c>
      <c r="V28387" s="1" t="s">
        <v>3</v>
      </c>
      <c r="W28387" s="1" t="s">
        <v>58</v>
      </c>
      <c r="X28387" s="1" t="s">
        <v>59</v>
      </c>
      <c r="Y28387" s="1" t="s">
        <v>29</v>
      </c>
      <c r="Z28387">
        <v>1</v>
      </c>
      <c r="AA28387">
        <v>1</v>
      </c>
      <c r="AB28387" s="1" t="s">
        <v>30</v>
      </c>
      <c r="AC28387" s="1" t="s">
        <v>33</v>
      </c>
      <c r="AD28387" s="1" t="s">
        <v>34</v>
      </c>
      <c r="AE28387" s="1" t="s">
        <v>1765</v>
      </c>
    </row>
    <row r="28388" spans="1:31" x14ac:dyDescent="0.3">
      <c r="A28388">
        <v>488744</v>
      </c>
      <c r="B28388">
        <v>27</v>
      </c>
      <c r="C28388" s="1" t="s">
        <v>0</v>
      </c>
      <c r="D28388">
        <v>1</v>
      </c>
      <c r="E28388">
        <v>49145</v>
      </c>
      <c r="F28388" s="1" t="s">
        <v>1</v>
      </c>
      <c r="G28388">
        <v>159975</v>
      </c>
      <c r="H28388">
        <v>44</v>
      </c>
      <c r="I28388">
        <v>69852984</v>
      </c>
      <c r="J28388">
        <v>-698534</v>
      </c>
      <c r="K28388">
        <v>6985298</v>
      </c>
      <c r="L28388">
        <v>5290004766</v>
      </c>
      <c r="M28388" s="2">
        <v>45859</v>
      </c>
      <c r="N28388" s="1" t="s">
        <v>2</v>
      </c>
      <c r="O28388">
        <v>17</v>
      </c>
      <c r="P28388">
        <v>7</v>
      </c>
      <c r="Q28388">
        <v>1</v>
      </c>
      <c r="R28388" s="2">
        <v>45878</v>
      </c>
      <c r="S28388">
        <v>6</v>
      </c>
      <c r="T28388">
        <v>51</v>
      </c>
      <c r="U28388">
        <v>548520</v>
      </c>
      <c r="V28388" s="1" t="s">
        <v>3</v>
      </c>
      <c r="W28388" s="1" t="s">
        <v>58</v>
      </c>
      <c r="X28388" s="1" t="s">
        <v>59</v>
      </c>
      <c r="Y28388" s="1" t="s">
        <v>29</v>
      </c>
      <c r="Z28388">
        <v>1</v>
      </c>
      <c r="AA28388">
        <v>1</v>
      </c>
      <c r="AB28388" s="1" t="s">
        <v>30</v>
      </c>
      <c r="AC28388" s="1" t="s">
        <v>33</v>
      </c>
      <c r="AD28388" s="1" t="s">
        <v>34</v>
      </c>
      <c r="AE28388" s="1" t="s">
        <v>1765</v>
      </c>
    </row>
    <row r="28389" spans="1:31" x14ac:dyDescent="0.3">
      <c r="A28389">
        <v>488745</v>
      </c>
      <c r="B28389">
        <v>27</v>
      </c>
      <c r="C28389" s="1" t="s">
        <v>0</v>
      </c>
      <c r="D28389">
        <v>1</v>
      </c>
      <c r="E28389">
        <v>49145</v>
      </c>
      <c r="F28389" s="1" t="s">
        <v>1</v>
      </c>
      <c r="G28389">
        <v>159975</v>
      </c>
      <c r="H28389">
        <v>44</v>
      </c>
      <c r="I28389">
        <v>68392240</v>
      </c>
      <c r="J28389">
        <v>-683920.09</v>
      </c>
      <c r="K28389">
        <v>6839224</v>
      </c>
      <c r="L28389">
        <v>5290004766</v>
      </c>
      <c r="M28389" s="2">
        <v>45859</v>
      </c>
      <c r="N28389" s="1" t="s">
        <v>2</v>
      </c>
      <c r="O28389">
        <v>17</v>
      </c>
      <c r="P28389">
        <v>7</v>
      </c>
      <c r="Q28389">
        <v>1</v>
      </c>
      <c r="R28389" s="2">
        <v>45878</v>
      </c>
      <c r="S28389">
        <v>6</v>
      </c>
      <c r="T28389">
        <v>61</v>
      </c>
      <c r="U28389">
        <v>548521</v>
      </c>
      <c r="V28389" s="1" t="s">
        <v>3</v>
      </c>
      <c r="W28389" s="1" t="s">
        <v>58</v>
      </c>
      <c r="X28389" s="1" t="s">
        <v>59</v>
      </c>
      <c r="Y28389" s="1" t="s">
        <v>29</v>
      </c>
      <c r="Z28389">
        <v>1</v>
      </c>
      <c r="AA28389">
        <v>1</v>
      </c>
      <c r="AB28389" s="1" t="s">
        <v>30</v>
      </c>
      <c r="AC28389" s="1" t="s">
        <v>33</v>
      </c>
      <c r="AD28389" s="1" t="s">
        <v>34</v>
      </c>
      <c r="AE28389" s="1" t="s">
        <v>1765</v>
      </c>
    </row>
    <row r="28390" spans="1:31" x14ac:dyDescent="0.3">
      <c r="A28390">
        <v>488746</v>
      </c>
      <c r="B28390">
        <v>27</v>
      </c>
      <c r="C28390" s="1" t="s">
        <v>0</v>
      </c>
      <c r="D28390">
        <v>1</v>
      </c>
      <c r="E28390">
        <v>49145</v>
      </c>
      <c r="F28390" s="1" t="s">
        <v>1</v>
      </c>
      <c r="G28390">
        <v>159975</v>
      </c>
      <c r="H28390">
        <v>44</v>
      </c>
      <c r="I28390">
        <v>67173202</v>
      </c>
      <c r="J28390">
        <v>-671732</v>
      </c>
      <c r="K28390">
        <v>6717320</v>
      </c>
      <c r="L28390">
        <v>5290004766</v>
      </c>
      <c r="M28390" s="2">
        <v>45859</v>
      </c>
      <c r="N28390" s="1" t="s">
        <v>2</v>
      </c>
      <c r="O28390">
        <v>17</v>
      </c>
      <c r="P28390">
        <v>6</v>
      </c>
      <c r="Q28390">
        <v>1</v>
      </c>
      <c r="R28390" s="2">
        <v>45878</v>
      </c>
      <c r="S28390">
        <v>6</v>
      </c>
      <c r="T28390">
        <v>71</v>
      </c>
      <c r="U28390">
        <v>548522</v>
      </c>
      <c r="V28390" s="1" t="s">
        <v>3</v>
      </c>
      <c r="W28390" s="1" t="s">
        <v>58</v>
      </c>
      <c r="X28390" s="1" t="s">
        <v>59</v>
      </c>
      <c r="Y28390" s="1" t="s">
        <v>29</v>
      </c>
      <c r="Z28390">
        <v>1</v>
      </c>
      <c r="AA28390">
        <v>1</v>
      </c>
      <c r="AB28390" s="1" t="s">
        <v>30</v>
      </c>
      <c r="AC28390" s="1" t="s">
        <v>33</v>
      </c>
      <c r="AD28390" s="1" t="s">
        <v>34</v>
      </c>
      <c r="AE28390" s="1" t="s">
        <v>1765</v>
      </c>
    </row>
    <row r="28391" spans="1:31" x14ac:dyDescent="0.3">
      <c r="A28391">
        <v>488747</v>
      </c>
      <c r="B28391">
        <v>27</v>
      </c>
      <c r="C28391" s="1" t="s">
        <v>0</v>
      </c>
      <c r="D28391">
        <v>1</v>
      </c>
      <c r="E28391">
        <v>49145</v>
      </c>
      <c r="F28391" s="1" t="s">
        <v>1</v>
      </c>
      <c r="G28391">
        <v>159975</v>
      </c>
      <c r="H28391">
        <v>44</v>
      </c>
      <c r="I28391">
        <v>65586350</v>
      </c>
      <c r="J28391">
        <v>-655860.69999999995</v>
      </c>
      <c r="K28391">
        <v>6558635</v>
      </c>
      <c r="L28391">
        <v>5290004766</v>
      </c>
      <c r="M28391" s="2">
        <v>45859</v>
      </c>
      <c r="N28391" s="1" t="s">
        <v>2</v>
      </c>
      <c r="O28391">
        <v>17</v>
      </c>
      <c r="P28391">
        <v>6</v>
      </c>
      <c r="Q28391">
        <v>1</v>
      </c>
      <c r="R28391" s="2">
        <v>45878</v>
      </c>
      <c r="S28391">
        <v>6</v>
      </c>
      <c r="T28391">
        <v>81</v>
      </c>
      <c r="U28391">
        <v>548523</v>
      </c>
      <c r="V28391" s="1" t="s">
        <v>3</v>
      </c>
      <c r="W28391" s="1" t="s">
        <v>58</v>
      </c>
      <c r="X28391" s="1" t="s">
        <v>59</v>
      </c>
      <c r="Y28391" s="1" t="s">
        <v>29</v>
      </c>
      <c r="Z28391">
        <v>1</v>
      </c>
      <c r="AA28391">
        <v>1</v>
      </c>
      <c r="AB28391" s="1" t="s">
        <v>30</v>
      </c>
      <c r="AC28391" s="1" t="s">
        <v>33</v>
      </c>
      <c r="AD28391" s="1" t="s">
        <v>34</v>
      </c>
      <c r="AE28391" s="1" t="s">
        <v>1765</v>
      </c>
    </row>
    <row r="28392" spans="1:31" x14ac:dyDescent="0.3">
      <c r="A28392">
        <v>488748</v>
      </c>
      <c r="B28392">
        <v>27</v>
      </c>
      <c r="C28392" s="1" t="s">
        <v>0</v>
      </c>
      <c r="D28392">
        <v>1</v>
      </c>
      <c r="E28392">
        <v>49145</v>
      </c>
      <c r="F28392" s="1" t="s">
        <v>1</v>
      </c>
      <c r="G28392">
        <v>159975</v>
      </c>
      <c r="H28392">
        <v>44</v>
      </c>
      <c r="I28392">
        <v>64367313</v>
      </c>
      <c r="J28392">
        <v>-643672.62</v>
      </c>
      <c r="K28392">
        <v>6436731</v>
      </c>
      <c r="L28392">
        <v>5290004766</v>
      </c>
      <c r="M28392" s="2">
        <v>45859</v>
      </c>
      <c r="N28392" s="1" t="s">
        <v>2</v>
      </c>
      <c r="O28392">
        <v>17</v>
      </c>
      <c r="P28392">
        <v>6</v>
      </c>
      <c r="Q28392">
        <v>1</v>
      </c>
      <c r="R28392" s="2">
        <v>45878</v>
      </c>
      <c r="S28392">
        <v>6</v>
      </c>
      <c r="T28392">
        <v>91</v>
      </c>
      <c r="U28392">
        <v>548524</v>
      </c>
      <c r="V28392" s="1" t="s">
        <v>3</v>
      </c>
      <c r="W28392" s="1" t="s">
        <v>58</v>
      </c>
      <c r="X28392" s="1" t="s">
        <v>59</v>
      </c>
      <c r="Y28392" s="1" t="s">
        <v>29</v>
      </c>
      <c r="Z28392">
        <v>1</v>
      </c>
      <c r="AA28392">
        <v>1</v>
      </c>
      <c r="AB28392" s="1" t="s">
        <v>30</v>
      </c>
      <c r="AC28392" s="1" t="s">
        <v>33</v>
      </c>
      <c r="AD28392" s="1" t="s">
        <v>34</v>
      </c>
      <c r="AE28392" s="1" t="s">
        <v>1765</v>
      </c>
    </row>
    <row r="28393" spans="1:31" x14ac:dyDescent="0.3">
      <c r="A28393">
        <v>488749</v>
      </c>
      <c r="B28393">
        <v>27</v>
      </c>
      <c r="C28393" s="1" t="s">
        <v>0</v>
      </c>
      <c r="D28393">
        <v>1</v>
      </c>
      <c r="E28393">
        <v>49145</v>
      </c>
      <c r="F28393" s="1" t="s">
        <v>1</v>
      </c>
      <c r="G28393">
        <v>159975</v>
      </c>
      <c r="H28393">
        <v>44</v>
      </c>
      <c r="I28393">
        <v>60584091</v>
      </c>
      <c r="J28393">
        <v>-605840.98</v>
      </c>
      <c r="K28393">
        <v>6058409</v>
      </c>
      <c r="L28393">
        <v>5290004766</v>
      </c>
      <c r="M28393" s="2">
        <v>45859</v>
      </c>
      <c r="N28393" s="1" t="s">
        <v>2</v>
      </c>
      <c r="O28393">
        <v>17</v>
      </c>
      <c r="P28393">
        <v>6</v>
      </c>
      <c r="Q28393">
        <v>1</v>
      </c>
      <c r="R28393" s="2">
        <v>45878</v>
      </c>
      <c r="S28393">
        <v>6</v>
      </c>
      <c r="T28393">
        <v>101</v>
      </c>
      <c r="U28393">
        <v>548525</v>
      </c>
      <c r="V28393" s="1" t="s">
        <v>3</v>
      </c>
      <c r="W28393" s="1" t="s">
        <v>58</v>
      </c>
      <c r="X28393" s="1" t="s">
        <v>59</v>
      </c>
      <c r="Y28393" s="1" t="s">
        <v>29</v>
      </c>
      <c r="Z28393">
        <v>1</v>
      </c>
      <c r="AA28393">
        <v>1</v>
      </c>
      <c r="AB28393" s="1" t="s">
        <v>30</v>
      </c>
      <c r="AC28393" s="1" t="s">
        <v>33</v>
      </c>
      <c r="AD28393" s="1" t="s">
        <v>34</v>
      </c>
      <c r="AE28393" s="1" t="s">
        <v>1765</v>
      </c>
    </row>
    <row r="28394" spans="1:31" x14ac:dyDescent="0.3">
      <c r="A28394">
        <v>488750</v>
      </c>
      <c r="B28394">
        <v>27</v>
      </c>
      <c r="C28394" s="1" t="s">
        <v>0</v>
      </c>
      <c r="D28394">
        <v>1</v>
      </c>
      <c r="E28394">
        <v>49145</v>
      </c>
      <c r="F28394" s="1" t="s">
        <v>1</v>
      </c>
      <c r="G28394">
        <v>159975</v>
      </c>
      <c r="H28394">
        <v>44</v>
      </c>
      <c r="I28394">
        <v>58755533</v>
      </c>
      <c r="J28394">
        <v>-587553.85</v>
      </c>
      <c r="K28394">
        <v>5875553</v>
      </c>
      <c r="L28394">
        <v>5290004766</v>
      </c>
      <c r="M28394" s="2">
        <v>45859</v>
      </c>
      <c r="N28394" s="1" t="s">
        <v>2</v>
      </c>
      <c r="O28394">
        <v>17</v>
      </c>
      <c r="P28394">
        <v>6</v>
      </c>
      <c r="Q28394">
        <v>1</v>
      </c>
      <c r="R28394" s="2">
        <v>45878</v>
      </c>
      <c r="S28394">
        <v>6</v>
      </c>
      <c r="T28394">
        <v>111</v>
      </c>
      <c r="U28394">
        <v>548526</v>
      </c>
      <c r="V28394" s="1" t="s">
        <v>3</v>
      </c>
      <c r="W28394" s="1" t="s">
        <v>58</v>
      </c>
      <c r="X28394" s="1" t="s">
        <v>59</v>
      </c>
      <c r="Y28394" s="1" t="s">
        <v>29</v>
      </c>
      <c r="Z28394">
        <v>1</v>
      </c>
      <c r="AA28394">
        <v>1</v>
      </c>
      <c r="AB28394" s="1" t="s">
        <v>30</v>
      </c>
      <c r="AC28394" s="1" t="s">
        <v>33</v>
      </c>
      <c r="AD28394" s="1" t="s">
        <v>34</v>
      </c>
      <c r="AE28394" s="1" t="s">
        <v>1765</v>
      </c>
    </row>
    <row r="28395" spans="1:31" x14ac:dyDescent="0.3">
      <c r="A28395">
        <v>488751</v>
      </c>
      <c r="B28395">
        <v>27</v>
      </c>
      <c r="C28395" s="1" t="s">
        <v>0</v>
      </c>
      <c r="D28395">
        <v>1</v>
      </c>
      <c r="E28395">
        <v>49145</v>
      </c>
      <c r="F28395" s="1" t="s">
        <v>1</v>
      </c>
      <c r="G28395">
        <v>159975</v>
      </c>
      <c r="H28395">
        <v>44</v>
      </c>
      <c r="I28395">
        <v>57904309</v>
      </c>
      <c r="J28395">
        <v>-579038.99</v>
      </c>
      <c r="K28395">
        <v>5790431</v>
      </c>
      <c r="L28395">
        <v>5290004766</v>
      </c>
      <c r="M28395" s="2">
        <v>45859</v>
      </c>
      <c r="N28395" s="1" t="s">
        <v>2</v>
      </c>
      <c r="O28395">
        <v>17</v>
      </c>
      <c r="P28395">
        <v>6</v>
      </c>
      <c r="Q28395">
        <v>1</v>
      </c>
      <c r="R28395" s="2">
        <v>45878</v>
      </c>
      <c r="S28395">
        <v>6</v>
      </c>
      <c r="T28395">
        <v>121</v>
      </c>
      <c r="U28395">
        <v>548527</v>
      </c>
      <c r="V28395" s="1" t="s">
        <v>3</v>
      </c>
      <c r="W28395" s="1" t="s">
        <v>58</v>
      </c>
      <c r="X28395" s="1" t="s">
        <v>59</v>
      </c>
      <c r="Y28395" s="1" t="s">
        <v>29</v>
      </c>
      <c r="Z28395">
        <v>1</v>
      </c>
      <c r="AA28395">
        <v>1</v>
      </c>
      <c r="AB28395" s="1" t="s">
        <v>30</v>
      </c>
      <c r="AC28395" s="1" t="s">
        <v>33</v>
      </c>
      <c r="AD28395" s="1" t="s">
        <v>34</v>
      </c>
      <c r="AE28395" s="1" t="s">
        <v>1765</v>
      </c>
    </row>
    <row r="28396" spans="1:31" x14ac:dyDescent="0.3">
      <c r="A28396">
        <v>488765</v>
      </c>
      <c r="B28396">
        <v>27</v>
      </c>
      <c r="C28396" s="1" t="s">
        <v>0</v>
      </c>
      <c r="D28396">
        <v>1</v>
      </c>
      <c r="E28396">
        <v>49145</v>
      </c>
      <c r="F28396" s="1" t="s">
        <v>1</v>
      </c>
      <c r="G28396">
        <v>159975</v>
      </c>
      <c r="H28396">
        <v>44</v>
      </c>
      <c r="I28396">
        <v>66679281</v>
      </c>
      <c r="J28396">
        <v>-666791.4</v>
      </c>
      <c r="K28396">
        <v>6667928</v>
      </c>
      <c r="L28396">
        <v>5290004767</v>
      </c>
      <c r="M28396" s="2">
        <v>45859</v>
      </c>
      <c r="N28396" s="1" t="s">
        <v>2</v>
      </c>
      <c r="O28396">
        <v>17</v>
      </c>
      <c r="P28396">
        <v>6</v>
      </c>
      <c r="Q28396">
        <v>1</v>
      </c>
      <c r="R28396" s="2">
        <v>45878</v>
      </c>
      <c r="S28396">
        <v>6</v>
      </c>
      <c r="T28396">
        <v>101</v>
      </c>
      <c r="U28396">
        <v>548541</v>
      </c>
      <c r="V28396" s="1" t="s">
        <v>3</v>
      </c>
      <c r="W28396" s="1" t="s">
        <v>58</v>
      </c>
      <c r="X28396" s="1" t="s">
        <v>59</v>
      </c>
      <c r="Y28396" s="1" t="s">
        <v>29</v>
      </c>
      <c r="Z28396">
        <v>1</v>
      </c>
      <c r="AA28396">
        <v>1</v>
      </c>
      <c r="AB28396" s="1" t="s">
        <v>30</v>
      </c>
      <c r="AC28396" s="1" t="s">
        <v>33</v>
      </c>
      <c r="AD28396" s="1" t="s">
        <v>34</v>
      </c>
      <c r="AE28396" s="1" t="s">
        <v>1765</v>
      </c>
    </row>
    <row r="28397" spans="1:31" x14ac:dyDescent="0.3">
      <c r="A28397">
        <v>488766</v>
      </c>
      <c r="B28397">
        <v>27</v>
      </c>
      <c r="C28397" s="1" t="s">
        <v>0</v>
      </c>
      <c r="D28397">
        <v>1</v>
      </c>
      <c r="E28397">
        <v>49145</v>
      </c>
      <c r="F28397" s="1" t="s">
        <v>1</v>
      </c>
      <c r="G28397">
        <v>159975</v>
      </c>
      <c r="H28397">
        <v>44</v>
      </c>
      <c r="I28397">
        <v>65828056</v>
      </c>
      <c r="J28397">
        <v>-658276.53</v>
      </c>
      <c r="K28397">
        <v>6582806</v>
      </c>
      <c r="L28397">
        <v>5290004767</v>
      </c>
      <c r="M28397" s="2">
        <v>45859</v>
      </c>
      <c r="N28397" s="1" t="s">
        <v>2</v>
      </c>
      <c r="O28397">
        <v>17</v>
      </c>
      <c r="P28397">
        <v>6</v>
      </c>
      <c r="Q28397">
        <v>1</v>
      </c>
      <c r="R28397" s="2">
        <v>45878</v>
      </c>
      <c r="S28397">
        <v>6</v>
      </c>
      <c r="T28397">
        <v>121</v>
      </c>
      <c r="U28397">
        <v>548542</v>
      </c>
      <c r="V28397" s="1" t="s">
        <v>3</v>
      </c>
      <c r="W28397" s="1" t="s">
        <v>58</v>
      </c>
      <c r="X28397" s="1" t="s">
        <v>59</v>
      </c>
      <c r="Y28397" s="1" t="s">
        <v>29</v>
      </c>
      <c r="Z28397">
        <v>1</v>
      </c>
      <c r="AA28397">
        <v>1</v>
      </c>
      <c r="AB28397" s="1" t="s">
        <v>30</v>
      </c>
      <c r="AC28397" s="1" t="s">
        <v>33</v>
      </c>
      <c r="AD28397" s="1" t="s">
        <v>34</v>
      </c>
      <c r="AE28397" s="1" t="s">
        <v>1765</v>
      </c>
    </row>
    <row r="28398" spans="1:31" x14ac:dyDescent="0.3">
      <c r="A28398">
        <v>488767</v>
      </c>
      <c r="B28398">
        <v>27</v>
      </c>
      <c r="C28398" s="1" t="s">
        <v>0</v>
      </c>
      <c r="D28398">
        <v>1</v>
      </c>
      <c r="E28398">
        <v>49145</v>
      </c>
      <c r="F28398" s="1" t="s">
        <v>1</v>
      </c>
      <c r="G28398">
        <v>159975</v>
      </c>
      <c r="H28398">
        <v>44</v>
      </c>
      <c r="I28398">
        <v>63873392</v>
      </c>
      <c r="J28398">
        <v>-638732.02</v>
      </c>
      <c r="K28398">
        <v>6387339</v>
      </c>
      <c r="L28398">
        <v>5290004767</v>
      </c>
      <c r="M28398" s="2">
        <v>45859</v>
      </c>
      <c r="N28398" s="1" t="s">
        <v>2</v>
      </c>
      <c r="O28398">
        <v>17</v>
      </c>
      <c r="P28398">
        <v>6</v>
      </c>
      <c r="Q28398">
        <v>1</v>
      </c>
      <c r="R28398" s="2">
        <v>45878</v>
      </c>
      <c r="S28398">
        <v>6</v>
      </c>
      <c r="T28398">
        <v>131</v>
      </c>
      <c r="U28398">
        <v>548543</v>
      </c>
      <c r="V28398" s="1" t="s">
        <v>3</v>
      </c>
      <c r="W28398" s="1" t="s">
        <v>58</v>
      </c>
      <c r="X28398" s="1" t="s">
        <v>59</v>
      </c>
      <c r="Y28398" s="1" t="s">
        <v>29</v>
      </c>
      <c r="Z28398">
        <v>1</v>
      </c>
      <c r="AA28398">
        <v>1</v>
      </c>
      <c r="AB28398" s="1" t="s">
        <v>30</v>
      </c>
      <c r="AC28398" s="1" t="s">
        <v>33</v>
      </c>
      <c r="AD28398" s="1" t="s">
        <v>34</v>
      </c>
      <c r="AE28398" s="1" t="s">
        <v>1765</v>
      </c>
    </row>
    <row r="28399" spans="1:31" x14ac:dyDescent="0.3">
      <c r="A28399">
        <v>488768</v>
      </c>
      <c r="B28399">
        <v>27</v>
      </c>
      <c r="C28399" s="1" t="s">
        <v>0</v>
      </c>
      <c r="D28399">
        <v>1</v>
      </c>
      <c r="E28399">
        <v>49145</v>
      </c>
      <c r="F28399" s="1" t="s">
        <v>1</v>
      </c>
      <c r="G28399">
        <v>159975</v>
      </c>
      <c r="H28399">
        <v>44</v>
      </c>
      <c r="I28399">
        <v>62780461</v>
      </c>
      <c r="J28399">
        <v>-627801.31999999995</v>
      </c>
      <c r="K28399">
        <v>6278046</v>
      </c>
      <c r="L28399">
        <v>5290004767</v>
      </c>
      <c r="M28399" s="2">
        <v>45859</v>
      </c>
      <c r="N28399" s="1" t="s">
        <v>2</v>
      </c>
      <c r="O28399">
        <v>17</v>
      </c>
      <c r="P28399">
        <v>6</v>
      </c>
      <c r="Q28399">
        <v>1</v>
      </c>
      <c r="R28399" s="2">
        <v>45878</v>
      </c>
      <c r="S28399">
        <v>6</v>
      </c>
      <c r="T28399">
        <v>141</v>
      </c>
      <c r="U28399">
        <v>548544</v>
      </c>
      <c r="V28399" s="1" t="s">
        <v>3</v>
      </c>
      <c r="W28399" s="1" t="s">
        <v>58</v>
      </c>
      <c r="X28399" s="1" t="s">
        <v>59</v>
      </c>
      <c r="Y28399" s="1" t="s">
        <v>29</v>
      </c>
      <c r="Z28399">
        <v>1</v>
      </c>
      <c r="AA28399">
        <v>1</v>
      </c>
      <c r="AB28399" s="1" t="s">
        <v>30</v>
      </c>
      <c r="AC28399" s="1" t="s">
        <v>33</v>
      </c>
      <c r="AD28399" s="1" t="s">
        <v>34</v>
      </c>
      <c r="AE28399" s="1" t="s">
        <v>1765</v>
      </c>
    </row>
    <row r="28400" spans="1:31" x14ac:dyDescent="0.3">
      <c r="A28400">
        <v>488769</v>
      </c>
      <c r="B28400">
        <v>27</v>
      </c>
      <c r="C28400" s="1" t="s">
        <v>0</v>
      </c>
      <c r="D28400">
        <v>1</v>
      </c>
      <c r="E28400">
        <v>49145</v>
      </c>
      <c r="F28400" s="1" t="s">
        <v>1</v>
      </c>
      <c r="G28400">
        <v>159975</v>
      </c>
      <c r="H28400">
        <v>44</v>
      </c>
      <c r="I28400">
        <v>58881641</v>
      </c>
      <c r="J28400">
        <v>-588821.24</v>
      </c>
      <c r="K28400">
        <v>5888164</v>
      </c>
      <c r="L28400">
        <v>5290004767</v>
      </c>
      <c r="M28400" s="2">
        <v>45859</v>
      </c>
      <c r="N28400" s="1" t="s">
        <v>2</v>
      </c>
      <c r="O28400">
        <v>17</v>
      </c>
      <c r="P28400">
        <v>6</v>
      </c>
      <c r="Q28400">
        <v>1</v>
      </c>
      <c r="R28400" s="2">
        <v>45878</v>
      </c>
      <c r="S28400">
        <v>6</v>
      </c>
      <c r="T28400">
        <v>151</v>
      </c>
      <c r="U28400">
        <v>548545</v>
      </c>
      <c r="V28400" s="1" t="s">
        <v>3</v>
      </c>
      <c r="W28400" s="1" t="s">
        <v>58</v>
      </c>
      <c r="X28400" s="1" t="s">
        <v>59</v>
      </c>
      <c r="Y28400" s="1" t="s">
        <v>29</v>
      </c>
      <c r="Z28400">
        <v>1</v>
      </c>
      <c r="AA28400">
        <v>1</v>
      </c>
      <c r="AB28400" s="1" t="s">
        <v>30</v>
      </c>
      <c r="AC28400" s="1" t="s">
        <v>33</v>
      </c>
      <c r="AD28400" s="1" t="s">
        <v>34</v>
      </c>
      <c r="AE28400" s="1" t="s">
        <v>1765</v>
      </c>
    </row>
    <row r="28401" spans="1:31" x14ac:dyDescent="0.3">
      <c r="A28401">
        <v>488770</v>
      </c>
      <c r="B28401">
        <v>27</v>
      </c>
      <c r="C28401" s="1" t="s">
        <v>0</v>
      </c>
      <c r="D28401">
        <v>1</v>
      </c>
      <c r="E28401">
        <v>49145</v>
      </c>
      <c r="F28401" s="1" t="s">
        <v>1</v>
      </c>
      <c r="G28401">
        <v>159975</v>
      </c>
      <c r="H28401">
        <v>44</v>
      </c>
      <c r="I28401">
        <v>57904309</v>
      </c>
      <c r="J28401">
        <v>-579038.99</v>
      </c>
      <c r="K28401">
        <v>5790431</v>
      </c>
      <c r="L28401">
        <v>5290004767</v>
      </c>
      <c r="M28401" s="2">
        <v>45859</v>
      </c>
      <c r="N28401" s="1" t="s">
        <v>2</v>
      </c>
      <c r="O28401">
        <v>17</v>
      </c>
      <c r="P28401">
        <v>6</v>
      </c>
      <c r="Q28401">
        <v>1</v>
      </c>
      <c r="R28401" s="2">
        <v>45878</v>
      </c>
      <c r="S28401">
        <v>6</v>
      </c>
      <c r="T28401">
        <v>161</v>
      </c>
      <c r="U28401">
        <v>548546</v>
      </c>
      <c r="V28401" s="1" t="s">
        <v>3</v>
      </c>
      <c r="W28401" s="1" t="s">
        <v>58</v>
      </c>
      <c r="X28401" s="1" t="s">
        <v>59</v>
      </c>
      <c r="Y28401" s="1" t="s">
        <v>29</v>
      </c>
      <c r="Z28401">
        <v>1</v>
      </c>
      <c r="AA28401">
        <v>1</v>
      </c>
      <c r="AB28401" s="1" t="s">
        <v>30</v>
      </c>
      <c r="AC28401" s="1" t="s">
        <v>33</v>
      </c>
      <c r="AD28401" s="1" t="s">
        <v>34</v>
      </c>
      <c r="AE28401" s="1" t="s">
        <v>1765</v>
      </c>
    </row>
    <row r="28402" spans="1:31" x14ac:dyDescent="0.3">
      <c r="A28402">
        <v>488771</v>
      </c>
      <c r="B28402">
        <v>27</v>
      </c>
      <c r="C28402" s="1" t="s">
        <v>0</v>
      </c>
      <c r="D28402">
        <v>1</v>
      </c>
      <c r="E28402">
        <v>49145</v>
      </c>
      <c r="F28402" s="1" t="s">
        <v>1</v>
      </c>
      <c r="G28402">
        <v>159975</v>
      </c>
      <c r="H28402">
        <v>44</v>
      </c>
      <c r="I28402">
        <v>56075752</v>
      </c>
      <c r="J28402">
        <v>-560761.86</v>
      </c>
      <c r="K28402">
        <v>5607575</v>
      </c>
      <c r="L28402">
        <v>5290004767</v>
      </c>
      <c r="M28402" s="2">
        <v>45859</v>
      </c>
      <c r="N28402" s="1" t="s">
        <v>2</v>
      </c>
      <c r="O28402">
        <v>17</v>
      </c>
      <c r="P28402">
        <v>5</v>
      </c>
      <c r="Q28402">
        <v>1</v>
      </c>
      <c r="R28402" s="2">
        <v>45878</v>
      </c>
      <c r="S28402">
        <v>6</v>
      </c>
      <c r="T28402">
        <v>171</v>
      </c>
      <c r="U28402">
        <v>548547</v>
      </c>
      <c r="V28402" s="1" t="s">
        <v>3</v>
      </c>
      <c r="W28402" s="1" t="s">
        <v>58</v>
      </c>
      <c r="X28402" s="1" t="s">
        <v>59</v>
      </c>
      <c r="Y28402" s="1" t="s">
        <v>29</v>
      </c>
      <c r="Z28402">
        <v>1</v>
      </c>
      <c r="AA28402">
        <v>1</v>
      </c>
      <c r="AB28402" s="1" t="s">
        <v>30</v>
      </c>
      <c r="AC28402" s="1" t="s">
        <v>33</v>
      </c>
      <c r="AD28402" s="1" t="s">
        <v>34</v>
      </c>
      <c r="AE28402" s="1" t="s">
        <v>1765</v>
      </c>
    </row>
    <row r="28403" spans="1:31" x14ac:dyDescent="0.3">
      <c r="A28403">
        <v>488772</v>
      </c>
      <c r="B28403">
        <v>27</v>
      </c>
      <c r="C28403" s="1" t="s">
        <v>0</v>
      </c>
      <c r="D28403">
        <v>1</v>
      </c>
      <c r="E28403">
        <v>49145</v>
      </c>
      <c r="F28403" s="1" t="s">
        <v>1</v>
      </c>
      <c r="G28403">
        <v>159975</v>
      </c>
      <c r="H28403">
        <v>44</v>
      </c>
      <c r="I28403">
        <v>55098419</v>
      </c>
      <c r="J28403">
        <v>-550989.6</v>
      </c>
      <c r="K28403">
        <v>5509842</v>
      </c>
      <c r="L28403">
        <v>5290004767</v>
      </c>
      <c r="M28403" s="2">
        <v>45859</v>
      </c>
      <c r="N28403" s="1" t="s">
        <v>2</v>
      </c>
      <c r="O28403">
        <v>17</v>
      </c>
      <c r="P28403">
        <v>5</v>
      </c>
      <c r="Q28403">
        <v>1</v>
      </c>
      <c r="R28403" s="2">
        <v>45878</v>
      </c>
      <c r="S28403">
        <v>6</v>
      </c>
      <c r="T28403">
        <v>181</v>
      </c>
      <c r="U28403">
        <v>548548</v>
      </c>
      <c r="V28403" s="1" t="s">
        <v>3</v>
      </c>
      <c r="W28403" s="1" t="s">
        <v>58</v>
      </c>
      <c r="X28403" s="1" t="s">
        <v>59</v>
      </c>
      <c r="Y28403" s="1" t="s">
        <v>29</v>
      </c>
      <c r="Z28403">
        <v>1</v>
      </c>
      <c r="AA28403">
        <v>1</v>
      </c>
      <c r="AB28403" s="1" t="s">
        <v>30</v>
      </c>
      <c r="AC28403" s="1" t="s">
        <v>33</v>
      </c>
      <c r="AD28403" s="1" t="s">
        <v>34</v>
      </c>
      <c r="AE28403" s="1" t="s">
        <v>1765</v>
      </c>
    </row>
    <row r="28404" spans="1:31" x14ac:dyDescent="0.3">
      <c r="A28404">
        <v>488676</v>
      </c>
      <c r="B28404">
        <v>27</v>
      </c>
      <c r="C28404" s="1" t="s">
        <v>0</v>
      </c>
      <c r="D28404">
        <v>1</v>
      </c>
      <c r="E28404">
        <v>49145</v>
      </c>
      <c r="F28404" s="1" t="s">
        <v>1</v>
      </c>
      <c r="G28404">
        <v>159975</v>
      </c>
      <c r="H28404">
        <v>44</v>
      </c>
      <c r="I28404">
        <v>238931465</v>
      </c>
      <c r="J28404">
        <v>-2389314.46</v>
      </c>
      <c r="K28404">
        <v>23893147</v>
      </c>
      <c r="L28404">
        <v>5290004763</v>
      </c>
      <c r="M28404" s="2">
        <v>45859</v>
      </c>
      <c r="N28404" s="1" t="s">
        <v>2</v>
      </c>
      <c r="O28404">
        <v>17</v>
      </c>
      <c r="P28404">
        <v>23</v>
      </c>
      <c r="Q28404">
        <v>1</v>
      </c>
      <c r="R28404" s="2">
        <v>45878</v>
      </c>
      <c r="S28404">
        <v>6</v>
      </c>
      <c r="T28404">
        <v>1</v>
      </c>
      <c r="U28404">
        <v>548471</v>
      </c>
      <c r="V28404" s="1" t="s">
        <v>3</v>
      </c>
      <c r="W28404" s="1" t="s">
        <v>58</v>
      </c>
      <c r="X28404" s="1" t="s">
        <v>59</v>
      </c>
      <c r="Y28404" s="1" t="s">
        <v>29</v>
      </c>
      <c r="Z28404">
        <v>1</v>
      </c>
      <c r="AA28404">
        <v>1</v>
      </c>
      <c r="AB28404" s="1" t="s">
        <v>30</v>
      </c>
      <c r="AC28404" s="1" t="s">
        <v>33</v>
      </c>
      <c r="AD28404" s="1" t="s">
        <v>34</v>
      </c>
      <c r="AE28404" s="1" t="s">
        <v>1765</v>
      </c>
    </row>
    <row r="28405" spans="1:31" x14ac:dyDescent="0.3">
      <c r="A28405">
        <v>488677</v>
      </c>
      <c r="B28405">
        <v>27</v>
      </c>
      <c r="C28405" s="1" t="s">
        <v>0</v>
      </c>
      <c r="D28405">
        <v>1</v>
      </c>
      <c r="E28405">
        <v>49145</v>
      </c>
      <c r="F28405" s="1" t="s">
        <v>1</v>
      </c>
      <c r="G28405">
        <v>159975</v>
      </c>
      <c r="H28405">
        <v>44</v>
      </c>
      <c r="I28405">
        <v>2990783832</v>
      </c>
      <c r="J28405">
        <v>-29907841.699999999</v>
      </c>
      <c r="K28405">
        <v>299078382</v>
      </c>
      <c r="L28405">
        <v>5290004763</v>
      </c>
      <c r="M28405" s="2">
        <v>45859</v>
      </c>
      <c r="N28405" s="1" t="s">
        <v>2</v>
      </c>
      <c r="O28405">
        <v>17</v>
      </c>
      <c r="P28405">
        <v>285</v>
      </c>
      <c r="Q28405">
        <v>1</v>
      </c>
      <c r="R28405" s="2">
        <v>45878</v>
      </c>
      <c r="S28405">
        <v>6</v>
      </c>
      <c r="T28405">
        <v>11</v>
      </c>
      <c r="U28405">
        <v>548472</v>
      </c>
      <c r="V28405" s="1" t="s">
        <v>3</v>
      </c>
      <c r="W28405" s="1" t="s">
        <v>58</v>
      </c>
      <c r="X28405" s="1" t="s">
        <v>59</v>
      </c>
      <c r="Y28405" s="1" t="s">
        <v>29</v>
      </c>
      <c r="Z28405">
        <v>1</v>
      </c>
      <c r="AA28405">
        <v>1</v>
      </c>
      <c r="AB28405" s="1" t="s">
        <v>30</v>
      </c>
      <c r="AC28405" s="1" t="s">
        <v>33</v>
      </c>
      <c r="AD28405" s="1" t="s">
        <v>34</v>
      </c>
      <c r="AE28405" s="1" t="s">
        <v>1765</v>
      </c>
    </row>
    <row r="28406" spans="1:31" x14ac:dyDescent="0.3">
      <c r="A28406">
        <v>488678</v>
      </c>
      <c r="B28406">
        <v>27</v>
      </c>
      <c r="C28406" s="1" t="s">
        <v>0</v>
      </c>
      <c r="D28406">
        <v>1</v>
      </c>
      <c r="E28406">
        <v>49145</v>
      </c>
      <c r="F28406" s="1" t="s">
        <v>1</v>
      </c>
      <c r="G28406">
        <v>159975</v>
      </c>
      <c r="H28406">
        <v>44</v>
      </c>
      <c r="I28406">
        <v>269165711</v>
      </c>
      <c r="J28406">
        <v>-2691660.73</v>
      </c>
      <c r="K28406">
        <v>26916571</v>
      </c>
      <c r="L28406">
        <v>5290004763</v>
      </c>
      <c r="M28406" s="2">
        <v>45859</v>
      </c>
      <c r="N28406" s="1" t="s">
        <v>2</v>
      </c>
      <c r="O28406">
        <v>17</v>
      </c>
      <c r="P28406">
        <v>26</v>
      </c>
      <c r="Q28406">
        <v>1</v>
      </c>
      <c r="R28406" s="2">
        <v>45878</v>
      </c>
      <c r="S28406">
        <v>6</v>
      </c>
      <c r="T28406">
        <v>21</v>
      </c>
      <c r="U28406">
        <v>548473</v>
      </c>
      <c r="V28406" s="1" t="s">
        <v>3</v>
      </c>
      <c r="W28406" s="1" t="s">
        <v>58</v>
      </c>
      <c r="X28406" s="1" t="s">
        <v>59</v>
      </c>
      <c r="Y28406" s="1" t="s">
        <v>29</v>
      </c>
      <c r="Z28406">
        <v>1</v>
      </c>
      <c r="AA28406">
        <v>1</v>
      </c>
      <c r="AB28406" s="1" t="s">
        <v>30</v>
      </c>
      <c r="AC28406" s="1" t="s">
        <v>33</v>
      </c>
      <c r="AD28406" s="1" t="s">
        <v>34</v>
      </c>
      <c r="AE28406" s="1" t="s">
        <v>1765</v>
      </c>
    </row>
    <row r="28407" spans="1:31" x14ac:dyDescent="0.3">
      <c r="A28407">
        <v>488679</v>
      </c>
      <c r="B28407">
        <v>27</v>
      </c>
      <c r="C28407" s="1" t="s">
        <v>0</v>
      </c>
      <c r="D28407">
        <v>1</v>
      </c>
      <c r="E28407">
        <v>49145</v>
      </c>
      <c r="F28407" s="1" t="s">
        <v>1</v>
      </c>
      <c r="G28407">
        <v>159975</v>
      </c>
      <c r="H28407">
        <v>44</v>
      </c>
      <c r="I28407">
        <v>539792165</v>
      </c>
      <c r="J28407">
        <v>-5397925.3799999999</v>
      </c>
      <c r="K28407">
        <v>53979217</v>
      </c>
      <c r="L28407">
        <v>5290004763</v>
      </c>
      <c r="M28407" s="2">
        <v>45859</v>
      </c>
      <c r="N28407" s="1" t="s">
        <v>2</v>
      </c>
      <c r="O28407">
        <v>17</v>
      </c>
      <c r="P28407">
        <v>51</v>
      </c>
      <c r="Q28407">
        <v>1</v>
      </c>
      <c r="R28407" s="2">
        <v>45878</v>
      </c>
      <c r="S28407">
        <v>6</v>
      </c>
      <c r="T28407">
        <v>31</v>
      </c>
      <c r="U28407">
        <v>548474</v>
      </c>
      <c r="V28407" s="1" t="s">
        <v>3</v>
      </c>
      <c r="W28407" s="1" t="s">
        <v>58</v>
      </c>
      <c r="X28407" s="1" t="s">
        <v>59</v>
      </c>
      <c r="Y28407" s="1" t="s">
        <v>29</v>
      </c>
      <c r="Z28407">
        <v>1</v>
      </c>
      <c r="AA28407">
        <v>1</v>
      </c>
      <c r="AB28407" s="1" t="s">
        <v>30</v>
      </c>
      <c r="AC28407" s="1" t="s">
        <v>33</v>
      </c>
      <c r="AD28407" s="1" t="s">
        <v>34</v>
      </c>
      <c r="AE28407" s="1" t="s">
        <v>1765</v>
      </c>
    </row>
    <row r="28408" spans="1:31" x14ac:dyDescent="0.3">
      <c r="A28408">
        <v>488680</v>
      </c>
      <c r="B28408">
        <v>27</v>
      </c>
      <c r="C28408" s="1" t="s">
        <v>0</v>
      </c>
      <c r="D28408">
        <v>1</v>
      </c>
      <c r="E28408">
        <v>49145</v>
      </c>
      <c r="F28408" s="1" t="s">
        <v>1</v>
      </c>
      <c r="G28408">
        <v>159975</v>
      </c>
      <c r="H28408">
        <v>44</v>
      </c>
      <c r="I28408">
        <v>76925507</v>
      </c>
      <c r="J28408">
        <v>-769256.68</v>
      </c>
      <c r="K28408">
        <v>7692551</v>
      </c>
      <c r="L28408">
        <v>5290004764</v>
      </c>
      <c r="M28408" s="2">
        <v>45859</v>
      </c>
      <c r="N28408" s="1" t="s">
        <v>2</v>
      </c>
      <c r="O28408">
        <v>17</v>
      </c>
      <c r="P28408">
        <v>7</v>
      </c>
      <c r="Q28408">
        <v>1</v>
      </c>
      <c r="R28408" s="2">
        <v>45878</v>
      </c>
      <c r="S28408">
        <v>6</v>
      </c>
      <c r="T28408">
        <v>1</v>
      </c>
      <c r="U28408">
        <v>548475</v>
      </c>
      <c r="V28408" s="1" t="s">
        <v>3</v>
      </c>
      <c r="W28408" s="1" t="s">
        <v>58</v>
      </c>
      <c r="X28408" s="1" t="s">
        <v>59</v>
      </c>
      <c r="Y28408" s="1" t="s">
        <v>29</v>
      </c>
      <c r="Z28408">
        <v>1</v>
      </c>
      <c r="AA28408">
        <v>1</v>
      </c>
      <c r="AB28408" s="1" t="s">
        <v>30</v>
      </c>
      <c r="AC28408" s="1" t="s">
        <v>33</v>
      </c>
      <c r="AD28408" s="1" t="s">
        <v>34</v>
      </c>
      <c r="AE28408" s="1" t="s">
        <v>1765</v>
      </c>
    </row>
    <row r="28409" spans="1:31" x14ac:dyDescent="0.3">
      <c r="A28409">
        <v>488681</v>
      </c>
      <c r="B28409">
        <v>27</v>
      </c>
      <c r="C28409" s="1" t="s">
        <v>0</v>
      </c>
      <c r="D28409">
        <v>1</v>
      </c>
      <c r="E28409">
        <v>49145</v>
      </c>
      <c r="F28409" s="1" t="s">
        <v>1</v>
      </c>
      <c r="G28409">
        <v>159975</v>
      </c>
      <c r="H28409">
        <v>44</v>
      </c>
      <c r="I28409">
        <v>76925507</v>
      </c>
      <c r="J28409">
        <v>-769256.68</v>
      </c>
      <c r="K28409">
        <v>7692548</v>
      </c>
      <c r="L28409">
        <v>5290004764</v>
      </c>
      <c r="M28409" s="2">
        <v>45859</v>
      </c>
      <c r="N28409" s="1" t="s">
        <v>2</v>
      </c>
      <c r="O28409">
        <v>17</v>
      </c>
      <c r="P28409">
        <v>7</v>
      </c>
      <c r="Q28409">
        <v>1</v>
      </c>
      <c r="R28409" s="2">
        <v>45878</v>
      </c>
      <c r="S28409">
        <v>6</v>
      </c>
      <c r="T28409">
        <v>11</v>
      </c>
      <c r="U28409">
        <v>548476</v>
      </c>
      <c r="V28409" s="1" t="s">
        <v>3</v>
      </c>
      <c r="W28409" s="1" t="s">
        <v>58</v>
      </c>
      <c r="X28409" s="1" t="s">
        <v>59</v>
      </c>
      <c r="Y28409" s="1" t="s">
        <v>29</v>
      </c>
      <c r="Z28409">
        <v>1</v>
      </c>
      <c r="AA28409">
        <v>1</v>
      </c>
      <c r="AB28409" s="1" t="s">
        <v>30</v>
      </c>
      <c r="AC28409" s="1" t="s">
        <v>33</v>
      </c>
      <c r="AD28409" s="1" t="s">
        <v>34</v>
      </c>
      <c r="AE28409" s="1" t="s">
        <v>1765</v>
      </c>
    </row>
    <row r="28410" spans="1:31" x14ac:dyDescent="0.3">
      <c r="A28410">
        <v>488682</v>
      </c>
      <c r="B28410">
        <v>27</v>
      </c>
      <c r="C28410" s="1" t="s">
        <v>0</v>
      </c>
      <c r="D28410">
        <v>1</v>
      </c>
      <c r="E28410">
        <v>49145</v>
      </c>
      <c r="F28410" s="1" t="s">
        <v>1</v>
      </c>
      <c r="G28410">
        <v>159975</v>
      </c>
      <c r="H28410">
        <v>44</v>
      </c>
      <c r="I28410">
        <v>74603029</v>
      </c>
      <c r="J28410">
        <v>-746028.95</v>
      </c>
      <c r="K28410">
        <v>7460303</v>
      </c>
      <c r="L28410">
        <v>5290004764</v>
      </c>
      <c r="M28410" s="2">
        <v>45859</v>
      </c>
      <c r="N28410" s="1" t="s">
        <v>2</v>
      </c>
      <c r="O28410">
        <v>17</v>
      </c>
      <c r="P28410">
        <v>7</v>
      </c>
      <c r="Q28410">
        <v>1</v>
      </c>
      <c r="R28410" s="2">
        <v>45878</v>
      </c>
      <c r="S28410">
        <v>6</v>
      </c>
      <c r="T28410">
        <v>21</v>
      </c>
      <c r="U28410">
        <v>548477</v>
      </c>
      <c r="V28410" s="1" t="s">
        <v>3</v>
      </c>
      <c r="W28410" s="1" t="s">
        <v>58</v>
      </c>
      <c r="X28410" s="1" t="s">
        <v>59</v>
      </c>
      <c r="Y28410" s="1" t="s">
        <v>29</v>
      </c>
      <c r="Z28410">
        <v>1</v>
      </c>
      <c r="AA28410">
        <v>1</v>
      </c>
      <c r="AB28410" s="1" t="s">
        <v>30</v>
      </c>
      <c r="AC28410" s="1" t="s">
        <v>33</v>
      </c>
      <c r="AD28410" s="1" t="s">
        <v>34</v>
      </c>
      <c r="AE28410" s="1" t="s">
        <v>1765</v>
      </c>
    </row>
    <row r="28411" spans="1:31" x14ac:dyDescent="0.3">
      <c r="A28411">
        <v>488683</v>
      </c>
      <c r="B28411">
        <v>27</v>
      </c>
      <c r="C28411" s="1" t="s">
        <v>0</v>
      </c>
      <c r="D28411">
        <v>1</v>
      </c>
      <c r="E28411">
        <v>49145</v>
      </c>
      <c r="F28411" s="1" t="s">
        <v>1</v>
      </c>
      <c r="G28411">
        <v>159975</v>
      </c>
      <c r="H28411">
        <v>44</v>
      </c>
      <c r="I28411">
        <v>74361323</v>
      </c>
      <c r="J28411">
        <v>-743613.12</v>
      </c>
      <c r="K28411">
        <v>7436132</v>
      </c>
      <c r="L28411">
        <v>5290004764</v>
      </c>
      <c r="M28411" s="2">
        <v>45859</v>
      </c>
      <c r="N28411" s="1" t="s">
        <v>2</v>
      </c>
      <c r="O28411">
        <v>17</v>
      </c>
      <c r="P28411">
        <v>7</v>
      </c>
      <c r="Q28411">
        <v>1</v>
      </c>
      <c r="R28411" s="2">
        <v>45878</v>
      </c>
      <c r="S28411">
        <v>6</v>
      </c>
      <c r="T28411">
        <v>31</v>
      </c>
      <c r="U28411">
        <v>548478</v>
      </c>
      <c r="V28411" s="1" t="s">
        <v>3</v>
      </c>
      <c r="W28411" s="1" t="s">
        <v>58</v>
      </c>
      <c r="X28411" s="1" t="s">
        <v>59</v>
      </c>
      <c r="Y28411" s="1" t="s">
        <v>29</v>
      </c>
      <c r="Z28411">
        <v>1</v>
      </c>
      <c r="AA28411">
        <v>1</v>
      </c>
      <c r="AB28411" s="1" t="s">
        <v>30</v>
      </c>
      <c r="AC28411" s="1" t="s">
        <v>33</v>
      </c>
      <c r="AD28411" s="1" t="s">
        <v>34</v>
      </c>
      <c r="AE28411" s="1" t="s">
        <v>1765</v>
      </c>
    </row>
    <row r="28412" spans="1:31" x14ac:dyDescent="0.3">
      <c r="A28412">
        <v>488684</v>
      </c>
      <c r="B28412">
        <v>27</v>
      </c>
      <c r="C28412" s="1" t="s">
        <v>0</v>
      </c>
      <c r="D28412">
        <v>1</v>
      </c>
      <c r="E28412">
        <v>49145</v>
      </c>
      <c r="F28412" s="1" t="s">
        <v>1</v>
      </c>
      <c r="G28412">
        <v>159975</v>
      </c>
      <c r="H28412">
        <v>44</v>
      </c>
      <c r="I28412">
        <v>71797139</v>
      </c>
      <c r="J28412">
        <v>-717969.56</v>
      </c>
      <c r="K28412">
        <v>7179714</v>
      </c>
      <c r="L28412">
        <v>5290004764</v>
      </c>
      <c r="M28412" s="2">
        <v>45859</v>
      </c>
      <c r="N28412" s="1" t="s">
        <v>2</v>
      </c>
      <c r="O28412">
        <v>17</v>
      </c>
      <c r="P28412">
        <v>7</v>
      </c>
      <c r="Q28412">
        <v>1</v>
      </c>
      <c r="R28412" s="2">
        <v>45878</v>
      </c>
      <c r="S28412">
        <v>6</v>
      </c>
      <c r="T28412">
        <v>41</v>
      </c>
      <c r="U28412">
        <v>548479</v>
      </c>
      <c r="V28412" s="1" t="s">
        <v>3</v>
      </c>
      <c r="W28412" s="1" t="s">
        <v>58</v>
      </c>
      <c r="X28412" s="1" t="s">
        <v>59</v>
      </c>
      <c r="Y28412" s="1" t="s">
        <v>29</v>
      </c>
      <c r="Z28412">
        <v>1</v>
      </c>
      <c r="AA28412">
        <v>1</v>
      </c>
      <c r="AB28412" s="1" t="s">
        <v>30</v>
      </c>
      <c r="AC28412" s="1" t="s">
        <v>33</v>
      </c>
      <c r="AD28412" s="1" t="s">
        <v>34</v>
      </c>
      <c r="AE28412" s="1" t="s">
        <v>1765</v>
      </c>
    </row>
    <row r="28413" spans="1:31" x14ac:dyDescent="0.3">
      <c r="A28413">
        <v>488685</v>
      </c>
      <c r="B28413">
        <v>27</v>
      </c>
      <c r="C28413" s="1" t="s">
        <v>0</v>
      </c>
      <c r="D28413">
        <v>1</v>
      </c>
      <c r="E28413">
        <v>49145</v>
      </c>
      <c r="F28413" s="1" t="s">
        <v>1</v>
      </c>
      <c r="G28413">
        <v>159975</v>
      </c>
      <c r="H28413">
        <v>44</v>
      </c>
      <c r="I28413">
        <v>71439836</v>
      </c>
      <c r="J28413">
        <v>-714395.3</v>
      </c>
      <c r="K28413">
        <v>7143984</v>
      </c>
      <c r="L28413">
        <v>5290004764</v>
      </c>
      <c r="M28413" s="2">
        <v>45859</v>
      </c>
      <c r="N28413" s="1" t="s">
        <v>2</v>
      </c>
      <c r="O28413">
        <v>17</v>
      </c>
      <c r="P28413">
        <v>7</v>
      </c>
      <c r="Q28413">
        <v>1</v>
      </c>
      <c r="R28413" s="2">
        <v>45878</v>
      </c>
      <c r="S28413">
        <v>6</v>
      </c>
      <c r="T28413">
        <v>51</v>
      </c>
      <c r="U28413">
        <v>548480</v>
      </c>
      <c r="V28413" s="1" t="s">
        <v>3</v>
      </c>
      <c r="W28413" s="1" t="s">
        <v>58</v>
      </c>
      <c r="X28413" s="1" t="s">
        <v>59</v>
      </c>
      <c r="Y28413" s="1" t="s">
        <v>29</v>
      </c>
      <c r="Z28413">
        <v>1</v>
      </c>
      <c r="AA28413">
        <v>1</v>
      </c>
      <c r="AB28413" s="1" t="s">
        <v>30</v>
      </c>
      <c r="AC28413" s="1" t="s">
        <v>33</v>
      </c>
      <c r="AD28413" s="1" t="s">
        <v>34</v>
      </c>
      <c r="AE28413" s="1" t="s">
        <v>1765</v>
      </c>
    </row>
    <row r="28414" spans="1:31" x14ac:dyDescent="0.3">
      <c r="A28414">
        <v>488686</v>
      </c>
      <c r="B28414">
        <v>27</v>
      </c>
      <c r="C28414" s="1" t="s">
        <v>0</v>
      </c>
      <c r="D28414">
        <v>1</v>
      </c>
      <c r="E28414">
        <v>49145</v>
      </c>
      <c r="F28414" s="1" t="s">
        <v>1</v>
      </c>
      <c r="G28414">
        <v>159975</v>
      </c>
      <c r="H28414">
        <v>44</v>
      </c>
      <c r="I28414">
        <v>69001759</v>
      </c>
      <c r="J28414">
        <v>-690019.13</v>
      </c>
      <c r="K28414">
        <v>6900176</v>
      </c>
      <c r="L28414">
        <v>5290004764</v>
      </c>
      <c r="M28414" s="2">
        <v>45859</v>
      </c>
      <c r="N28414" s="1" t="s">
        <v>2</v>
      </c>
      <c r="O28414">
        <v>17</v>
      </c>
      <c r="P28414">
        <v>7</v>
      </c>
      <c r="Q28414">
        <v>1</v>
      </c>
      <c r="R28414" s="2">
        <v>45878</v>
      </c>
      <c r="S28414">
        <v>6</v>
      </c>
      <c r="T28414">
        <v>61</v>
      </c>
      <c r="U28414">
        <v>548481</v>
      </c>
      <c r="V28414" s="1" t="s">
        <v>3</v>
      </c>
      <c r="W28414" s="1" t="s">
        <v>58</v>
      </c>
      <c r="X28414" s="1" t="s">
        <v>59</v>
      </c>
      <c r="Y28414" s="1" t="s">
        <v>29</v>
      </c>
      <c r="Z28414">
        <v>1</v>
      </c>
      <c r="AA28414">
        <v>1</v>
      </c>
      <c r="AB28414" s="1" t="s">
        <v>30</v>
      </c>
      <c r="AC28414" s="1" t="s">
        <v>33</v>
      </c>
      <c r="AD28414" s="1" t="s">
        <v>34</v>
      </c>
      <c r="AE28414" s="1" t="s">
        <v>1765</v>
      </c>
    </row>
    <row r="28415" spans="1:31" x14ac:dyDescent="0.3">
      <c r="A28415">
        <v>488687</v>
      </c>
      <c r="B28415">
        <v>27</v>
      </c>
      <c r="C28415" s="1" t="s">
        <v>0</v>
      </c>
      <c r="D28415">
        <v>1</v>
      </c>
      <c r="E28415">
        <v>49145</v>
      </c>
      <c r="F28415" s="1" t="s">
        <v>1</v>
      </c>
      <c r="G28415">
        <v>159975</v>
      </c>
      <c r="H28415">
        <v>44</v>
      </c>
      <c r="I28415">
        <v>68633946</v>
      </c>
      <c r="J28415">
        <v>-686335.91</v>
      </c>
      <c r="K28415">
        <v>6863395</v>
      </c>
      <c r="L28415">
        <v>5290004764</v>
      </c>
      <c r="M28415" s="2">
        <v>45859</v>
      </c>
      <c r="N28415" s="1" t="s">
        <v>2</v>
      </c>
      <c r="O28415">
        <v>17</v>
      </c>
      <c r="P28415">
        <v>7</v>
      </c>
      <c r="Q28415">
        <v>1</v>
      </c>
      <c r="R28415" s="2">
        <v>45878</v>
      </c>
      <c r="S28415">
        <v>6</v>
      </c>
      <c r="T28415">
        <v>71</v>
      </c>
      <c r="U28415">
        <v>548482</v>
      </c>
      <c r="V28415" s="1" t="s">
        <v>3</v>
      </c>
      <c r="W28415" s="1" t="s">
        <v>58</v>
      </c>
      <c r="X28415" s="1" t="s">
        <v>59</v>
      </c>
      <c r="Y28415" s="1" t="s">
        <v>29</v>
      </c>
      <c r="Z28415">
        <v>1</v>
      </c>
      <c r="AA28415">
        <v>1</v>
      </c>
      <c r="AB28415" s="1" t="s">
        <v>30</v>
      </c>
      <c r="AC28415" s="1" t="s">
        <v>33</v>
      </c>
      <c r="AD28415" s="1" t="s">
        <v>34</v>
      </c>
      <c r="AE28415" s="1" t="s">
        <v>1765</v>
      </c>
    </row>
    <row r="28416" spans="1:31" x14ac:dyDescent="0.3">
      <c r="A28416">
        <v>488688</v>
      </c>
      <c r="B28416">
        <v>27</v>
      </c>
      <c r="C28416" s="1" t="s">
        <v>0</v>
      </c>
      <c r="D28416">
        <v>1</v>
      </c>
      <c r="E28416">
        <v>49145</v>
      </c>
      <c r="F28416" s="1" t="s">
        <v>1</v>
      </c>
      <c r="G28416">
        <v>159975</v>
      </c>
      <c r="H28416">
        <v>44</v>
      </c>
      <c r="I28416">
        <v>66195870</v>
      </c>
      <c r="J28416">
        <v>-661959.75</v>
      </c>
      <c r="K28416">
        <v>6619587</v>
      </c>
      <c r="L28416">
        <v>5290004764</v>
      </c>
      <c r="M28416" s="2">
        <v>45859</v>
      </c>
      <c r="N28416" s="1" t="s">
        <v>2</v>
      </c>
      <c r="O28416">
        <v>17</v>
      </c>
      <c r="P28416">
        <v>6</v>
      </c>
      <c r="Q28416">
        <v>1</v>
      </c>
      <c r="R28416" s="2">
        <v>45878</v>
      </c>
      <c r="S28416">
        <v>6</v>
      </c>
      <c r="T28416">
        <v>81</v>
      </c>
      <c r="U28416">
        <v>548483</v>
      </c>
      <c r="V28416" s="1" t="s">
        <v>3</v>
      </c>
      <c r="W28416" s="1" t="s">
        <v>58</v>
      </c>
      <c r="X28416" s="1" t="s">
        <v>59</v>
      </c>
      <c r="Y28416" s="1" t="s">
        <v>29</v>
      </c>
      <c r="Z28416">
        <v>1</v>
      </c>
      <c r="AA28416">
        <v>1</v>
      </c>
      <c r="AB28416" s="1" t="s">
        <v>30</v>
      </c>
      <c r="AC28416" s="1" t="s">
        <v>33</v>
      </c>
      <c r="AD28416" s="1" t="s">
        <v>34</v>
      </c>
      <c r="AE28416" s="1" t="s">
        <v>1765</v>
      </c>
    </row>
    <row r="28417" spans="1:31" x14ac:dyDescent="0.3">
      <c r="A28417">
        <v>488689</v>
      </c>
      <c r="B28417">
        <v>27</v>
      </c>
      <c r="C28417" s="1" t="s">
        <v>0</v>
      </c>
      <c r="D28417">
        <v>1</v>
      </c>
      <c r="E28417">
        <v>49145</v>
      </c>
      <c r="F28417" s="1" t="s">
        <v>1</v>
      </c>
      <c r="G28417">
        <v>159975</v>
      </c>
      <c r="H28417">
        <v>44</v>
      </c>
      <c r="I28417">
        <v>65828056</v>
      </c>
      <c r="J28417">
        <v>-658276.53</v>
      </c>
      <c r="K28417">
        <v>6582806</v>
      </c>
      <c r="L28417">
        <v>5290004764</v>
      </c>
      <c r="M28417" s="2">
        <v>45859</v>
      </c>
      <c r="N28417" s="1" t="s">
        <v>2</v>
      </c>
      <c r="O28417">
        <v>17</v>
      </c>
      <c r="P28417">
        <v>6</v>
      </c>
      <c r="Q28417">
        <v>1</v>
      </c>
      <c r="R28417" s="2">
        <v>45878</v>
      </c>
      <c r="S28417">
        <v>6</v>
      </c>
      <c r="T28417">
        <v>91</v>
      </c>
      <c r="U28417">
        <v>548484</v>
      </c>
      <c r="V28417" s="1" t="s">
        <v>3</v>
      </c>
      <c r="W28417" s="1" t="s">
        <v>58</v>
      </c>
      <c r="X28417" s="1" t="s">
        <v>59</v>
      </c>
      <c r="Y28417" s="1" t="s">
        <v>29</v>
      </c>
      <c r="Z28417">
        <v>1</v>
      </c>
      <c r="AA28417">
        <v>1</v>
      </c>
      <c r="AB28417" s="1" t="s">
        <v>30</v>
      </c>
      <c r="AC28417" s="1" t="s">
        <v>33</v>
      </c>
      <c r="AD28417" s="1" t="s">
        <v>34</v>
      </c>
      <c r="AE28417" s="1" t="s">
        <v>1765</v>
      </c>
    </row>
    <row r="28418" spans="1:31" x14ac:dyDescent="0.3">
      <c r="A28418">
        <v>488690</v>
      </c>
      <c r="B28418">
        <v>27</v>
      </c>
      <c r="C28418" s="1" t="s">
        <v>0</v>
      </c>
      <c r="D28418">
        <v>1</v>
      </c>
      <c r="E28418">
        <v>49145</v>
      </c>
      <c r="F28418" s="1" t="s">
        <v>1</v>
      </c>
      <c r="G28418">
        <v>159975</v>
      </c>
      <c r="H28418">
        <v>44</v>
      </c>
      <c r="I28418">
        <v>63389980</v>
      </c>
      <c r="J28418">
        <v>-633900.36</v>
      </c>
      <c r="K28418">
        <v>6338998</v>
      </c>
      <c r="L28418">
        <v>5290004764</v>
      </c>
      <c r="M28418" s="2">
        <v>45859</v>
      </c>
      <c r="N28418" s="1" t="s">
        <v>2</v>
      </c>
      <c r="O28418">
        <v>17</v>
      </c>
      <c r="P28418">
        <v>6</v>
      </c>
      <c r="Q28418">
        <v>1</v>
      </c>
      <c r="R28418" s="2">
        <v>45878</v>
      </c>
      <c r="S28418">
        <v>6</v>
      </c>
      <c r="T28418">
        <v>101</v>
      </c>
      <c r="U28418">
        <v>548485</v>
      </c>
      <c r="V28418" s="1" t="s">
        <v>3</v>
      </c>
      <c r="W28418" s="1" t="s">
        <v>58</v>
      </c>
      <c r="X28418" s="1" t="s">
        <v>59</v>
      </c>
      <c r="Y28418" s="1" t="s">
        <v>29</v>
      </c>
      <c r="Z28418">
        <v>1</v>
      </c>
      <c r="AA28418">
        <v>1</v>
      </c>
      <c r="AB28418" s="1" t="s">
        <v>30</v>
      </c>
      <c r="AC28418" s="1" t="s">
        <v>33</v>
      </c>
      <c r="AD28418" s="1" t="s">
        <v>34</v>
      </c>
      <c r="AE28418" s="1" t="s">
        <v>1765</v>
      </c>
    </row>
    <row r="28419" spans="1:31" x14ac:dyDescent="0.3">
      <c r="A28419">
        <v>488691</v>
      </c>
      <c r="B28419">
        <v>27</v>
      </c>
      <c r="C28419" s="1" t="s">
        <v>0</v>
      </c>
      <c r="D28419">
        <v>1</v>
      </c>
      <c r="E28419">
        <v>49145</v>
      </c>
      <c r="F28419" s="1" t="s">
        <v>1</v>
      </c>
      <c r="G28419">
        <v>159975</v>
      </c>
      <c r="H28419">
        <v>44</v>
      </c>
      <c r="I28419">
        <v>63022167</v>
      </c>
      <c r="J28419">
        <v>-630217.15</v>
      </c>
      <c r="K28419">
        <v>6302217</v>
      </c>
      <c r="L28419">
        <v>5290004764</v>
      </c>
      <c r="M28419" s="2">
        <v>45859</v>
      </c>
      <c r="N28419" s="1" t="s">
        <v>2</v>
      </c>
      <c r="O28419">
        <v>17</v>
      </c>
      <c r="P28419">
        <v>6</v>
      </c>
      <c r="Q28419">
        <v>1</v>
      </c>
      <c r="R28419" s="2">
        <v>45878</v>
      </c>
      <c r="S28419">
        <v>6</v>
      </c>
      <c r="T28419">
        <v>111</v>
      </c>
      <c r="U28419">
        <v>548486</v>
      </c>
      <c r="V28419" s="1" t="s">
        <v>3</v>
      </c>
      <c r="W28419" s="1" t="s">
        <v>58</v>
      </c>
      <c r="X28419" s="1" t="s">
        <v>59</v>
      </c>
      <c r="Y28419" s="1" t="s">
        <v>29</v>
      </c>
      <c r="Z28419">
        <v>1</v>
      </c>
      <c r="AA28419">
        <v>1</v>
      </c>
      <c r="AB28419" s="1" t="s">
        <v>30</v>
      </c>
      <c r="AC28419" s="1" t="s">
        <v>33</v>
      </c>
      <c r="AD28419" s="1" t="s">
        <v>34</v>
      </c>
      <c r="AE28419" s="1" t="s">
        <v>1765</v>
      </c>
    </row>
    <row r="28420" spans="1:31" x14ac:dyDescent="0.3">
      <c r="A28420">
        <v>488692</v>
      </c>
      <c r="B28420">
        <v>27</v>
      </c>
      <c r="C28420" s="1" t="s">
        <v>0</v>
      </c>
      <c r="D28420">
        <v>1</v>
      </c>
      <c r="E28420">
        <v>49145</v>
      </c>
      <c r="F28420" s="1" t="s">
        <v>1</v>
      </c>
      <c r="G28420">
        <v>159975</v>
      </c>
      <c r="H28420">
        <v>44</v>
      </c>
      <c r="I28420">
        <v>60710199</v>
      </c>
      <c r="J28420">
        <v>-607098.37</v>
      </c>
      <c r="K28420">
        <v>6071020</v>
      </c>
      <c r="L28420">
        <v>5290004764</v>
      </c>
      <c r="M28420" s="2">
        <v>45859</v>
      </c>
      <c r="N28420" s="1" t="s">
        <v>2</v>
      </c>
      <c r="O28420">
        <v>17</v>
      </c>
      <c r="P28420">
        <v>6</v>
      </c>
      <c r="Q28420">
        <v>1</v>
      </c>
      <c r="R28420" s="2">
        <v>45878</v>
      </c>
      <c r="S28420">
        <v>6</v>
      </c>
      <c r="T28420">
        <v>121</v>
      </c>
      <c r="U28420">
        <v>548487</v>
      </c>
      <c r="V28420" s="1" t="s">
        <v>3</v>
      </c>
      <c r="W28420" s="1" t="s">
        <v>58</v>
      </c>
      <c r="X28420" s="1" t="s">
        <v>59</v>
      </c>
      <c r="Y28420" s="1" t="s">
        <v>29</v>
      </c>
      <c r="Z28420">
        <v>1</v>
      </c>
      <c r="AA28420">
        <v>1</v>
      </c>
      <c r="AB28420" s="1" t="s">
        <v>30</v>
      </c>
      <c r="AC28420" s="1" t="s">
        <v>33</v>
      </c>
      <c r="AD28420" s="1" t="s">
        <v>34</v>
      </c>
      <c r="AE28420" s="1" t="s">
        <v>1765</v>
      </c>
    </row>
    <row r="28421" spans="1:31" x14ac:dyDescent="0.3">
      <c r="A28421">
        <v>488641</v>
      </c>
      <c r="B28421">
        <v>27</v>
      </c>
      <c r="C28421" s="1" t="s">
        <v>0</v>
      </c>
      <c r="D28421">
        <v>1</v>
      </c>
      <c r="E28421">
        <v>44779</v>
      </c>
      <c r="F28421" s="1" t="s">
        <v>1</v>
      </c>
      <c r="G28421">
        <v>371861</v>
      </c>
      <c r="H28421">
        <v>40</v>
      </c>
      <c r="I28421">
        <v>5800000000</v>
      </c>
      <c r="J28421">
        <v>0</v>
      </c>
      <c r="K28421">
        <v>580000000</v>
      </c>
      <c r="L28421">
        <v>5290004757</v>
      </c>
      <c r="M28421" s="2">
        <v>45859</v>
      </c>
      <c r="N28421" s="1" t="s">
        <v>2</v>
      </c>
      <c r="O28421">
        <v>17</v>
      </c>
      <c r="P28421">
        <v>1</v>
      </c>
      <c r="Q28421">
        <v>1</v>
      </c>
      <c r="R28421" s="2">
        <v>45878</v>
      </c>
      <c r="S28421">
        <v>6</v>
      </c>
      <c r="T28421">
        <v>2</v>
      </c>
      <c r="U28421">
        <v>548429</v>
      </c>
      <c r="V28421" s="1" t="s">
        <v>171</v>
      </c>
      <c r="W28421" s="1" t="s">
        <v>2201</v>
      </c>
      <c r="X28421" s="1" t="s">
        <v>2202</v>
      </c>
      <c r="Y28421" s="1" t="s">
        <v>464</v>
      </c>
      <c r="Z28421">
        <v>1</v>
      </c>
      <c r="AA28421">
        <v>1</v>
      </c>
      <c r="AB28421" s="1" t="s">
        <v>465</v>
      </c>
      <c r="AC28421" s="1" t="s">
        <v>8</v>
      </c>
      <c r="AD28421" s="1" t="s">
        <v>1</v>
      </c>
      <c r="AE28421" s="1" t="s">
        <v>2162</v>
      </c>
    </row>
    <row r="28422" spans="1:31" x14ac:dyDescent="0.3">
      <c r="A28422">
        <v>488643</v>
      </c>
      <c r="B28422">
        <v>27</v>
      </c>
      <c r="C28422" s="1" t="s">
        <v>0</v>
      </c>
      <c r="D28422">
        <v>1</v>
      </c>
      <c r="E28422">
        <v>44779</v>
      </c>
      <c r="F28422" s="1" t="s">
        <v>1</v>
      </c>
      <c r="G28422">
        <v>371861</v>
      </c>
      <c r="H28422">
        <v>40</v>
      </c>
      <c r="I28422">
        <v>5800000000</v>
      </c>
      <c r="J28422">
        <v>0</v>
      </c>
      <c r="K28422">
        <v>580000000</v>
      </c>
      <c r="L28422">
        <v>5290004759</v>
      </c>
      <c r="M28422" s="2">
        <v>45859</v>
      </c>
      <c r="N28422" s="1" t="s">
        <v>2</v>
      </c>
      <c r="O28422">
        <v>17</v>
      </c>
      <c r="P28422">
        <v>1</v>
      </c>
      <c r="Q28422">
        <v>1</v>
      </c>
      <c r="R28422" s="2">
        <v>45878</v>
      </c>
      <c r="S28422">
        <v>6</v>
      </c>
      <c r="T28422">
        <v>2</v>
      </c>
      <c r="U28422">
        <v>548431</v>
      </c>
      <c r="V28422" s="1" t="s">
        <v>171</v>
      </c>
      <c r="W28422" s="1" t="s">
        <v>2201</v>
      </c>
      <c r="X28422" s="1" t="s">
        <v>2202</v>
      </c>
      <c r="Y28422" s="1" t="s">
        <v>464</v>
      </c>
      <c r="Z28422">
        <v>1</v>
      </c>
      <c r="AA28422">
        <v>1</v>
      </c>
      <c r="AB28422" s="1" t="s">
        <v>465</v>
      </c>
      <c r="AC28422" s="1" t="s">
        <v>8</v>
      </c>
      <c r="AD28422" s="1" t="s">
        <v>1</v>
      </c>
      <c r="AE28422" s="1" t="s">
        <v>2162</v>
      </c>
    </row>
    <row r="28423" spans="1:31" x14ac:dyDescent="0.3">
      <c r="A28423">
        <v>488642</v>
      </c>
      <c r="B28423">
        <v>27</v>
      </c>
      <c r="C28423" s="1" t="s">
        <v>0</v>
      </c>
      <c r="D28423">
        <v>1</v>
      </c>
      <c r="E28423">
        <v>44779</v>
      </c>
      <c r="F28423" s="1" t="s">
        <v>1</v>
      </c>
      <c r="G28423">
        <v>371861</v>
      </c>
      <c r="H28423">
        <v>40</v>
      </c>
      <c r="I28423">
        <v>5800000000</v>
      </c>
      <c r="J28423">
        <v>0</v>
      </c>
      <c r="K28423">
        <v>580000000</v>
      </c>
      <c r="L28423">
        <v>5290004758</v>
      </c>
      <c r="M28423" s="2">
        <v>45859</v>
      </c>
      <c r="N28423" s="1" t="s">
        <v>2</v>
      </c>
      <c r="O28423">
        <v>17</v>
      </c>
      <c r="P28423">
        <v>1</v>
      </c>
      <c r="Q28423">
        <v>1</v>
      </c>
      <c r="R28423" s="2">
        <v>45878</v>
      </c>
      <c r="S28423">
        <v>6</v>
      </c>
      <c r="T28423">
        <v>2</v>
      </c>
      <c r="U28423">
        <v>548430</v>
      </c>
      <c r="V28423" s="1" t="s">
        <v>171</v>
      </c>
      <c r="W28423" s="1" t="s">
        <v>2201</v>
      </c>
      <c r="X28423" s="1" t="s">
        <v>2202</v>
      </c>
      <c r="Y28423" s="1" t="s">
        <v>464</v>
      </c>
      <c r="Z28423">
        <v>1</v>
      </c>
      <c r="AA28423">
        <v>1</v>
      </c>
      <c r="AB28423" s="1" t="s">
        <v>465</v>
      </c>
      <c r="AC28423" s="1" t="s">
        <v>8</v>
      </c>
      <c r="AD28423" s="1" t="s">
        <v>1</v>
      </c>
      <c r="AE28423" s="1" t="s">
        <v>2162</v>
      </c>
    </row>
    <row r="28424" spans="1:31" x14ac:dyDescent="0.3">
      <c r="A28424">
        <v>488694</v>
      </c>
      <c r="B28424">
        <v>27</v>
      </c>
      <c r="C28424" s="1" t="s">
        <v>0</v>
      </c>
      <c r="D28424">
        <v>1</v>
      </c>
      <c r="E28424">
        <v>49145</v>
      </c>
      <c r="F28424" s="1" t="s">
        <v>1</v>
      </c>
      <c r="G28424">
        <v>159975</v>
      </c>
      <c r="H28424">
        <v>44</v>
      </c>
      <c r="I28424">
        <v>57904309</v>
      </c>
      <c r="J28424">
        <v>-579038.99</v>
      </c>
      <c r="K28424">
        <v>5790431</v>
      </c>
      <c r="L28424">
        <v>5290004764</v>
      </c>
      <c r="M28424" s="2">
        <v>45859</v>
      </c>
      <c r="N28424" s="1" t="s">
        <v>2</v>
      </c>
      <c r="O28424">
        <v>17</v>
      </c>
      <c r="P28424">
        <v>6</v>
      </c>
      <c r="Q28424">
        <v>1</v>
      </c>
      <c r="R28424" s="2">
        <v>45878</v>
      </c>
      <c r="S28424">
        <v>6</v>
      </c>
      <c r="T28424">
        <v>141</v>
      </c>
      <c r="U28424">
        <v>548489</v>
      </c>
      <c r="V28424" s="1" t="s">
        <v>3</v>
      </c>
      <c r="W28424" s="1" t="s">
        <v>58</v>
      </c>
      <c r="X28424" s="1" t="s">
        <v>59</v>
      </c>
      <c r="Y28424" s="1" t="s">
        <v>29</v>
      </c>
      <c r="Z28424">
        <v>1</v>
      </c>
      <c r="AA28424">
        <v>1</v>
      </c>
      <c r="AB28424" s="1" t="s">
        <v>30</v>
      </c>
      <c r="AC28424" s="1" t="s">
        <v>33</v>
      </c>
      <c r="AD28424" s="1" t="s">
        <v>34</v>
      </c>
      <c r="AE28424" s="1" t="s">
        <v>1765</v>
      </c>
    </row>
    <row r="28425" spans="1:31" x14ac:dyDescent="0.3">
      <c r="A28425">
        <v>488695</v>
      </c>
      <c r="B28425">
        <v>27</v>
      </c>
      <c r="C28425" s="1" t="s">
        <v>0</v>
      </c>
      <c r="D28425">
        <v>1</v>
      </c>
      <c r="E28425">
        <v>49145</v>
      </c>
      <c r="F28425" s="1" t="s">
        <v>1</v>
      </c>
      <c r="G28425">
        <v>159975</v>
      </c>
      <c r="H28425">
        <v>44</v>
      </c>
      <c r="I28425">
        <v>57778202</v>
      </c>
      <c r="J28425">
        <v>-577781.6</v>
      </c>
      <c r="K28425">
        <v>5777820</v>
      </c>
      <c r="L28425">
        <v>5290004764</v>
      </c>
      <c r="M28425" s="2">
        <v>45859</v>
      </c>
      <c r="N28425" s="1" t="s">
        <v>2</v>
      </c>
      <c r="O28425">
        <v>17</v>
      </c>
      <c r="P28425">
        <v>5</v>
      </c>
      <c r="Q28425">
        <v>1</v>
      </c>
      <c r="R28425" s="2">
        <v>45878</v>
      </c>
      <c r="S28425">
        <v>6</v>
      </c>
      <c r="T28425">
        <v>151</v>
      </c>
      <c r="U28425">
        <v>548490</v>
      </c>
      <c r="V28425" s="1" t="s">
        <v>3</v>
      </c>
      <c r="W28425" s="1" t="s">
        <v>58</v>
      </c>
      <c r="X28425" s="1" t="s">
        <v>59</v>
      </c>
      <c r="Y28425" s="1" t="s">
        <v>29</v>
      </c>
      <c r="Z28425">
        <v>1</v>
      </c>
      <c r="AA28425">
        <v>1</v>
      </c>
      <c r="AB28425" s="1" t="s">
        <v>30</v>
      </c>
      <c r="AC28425" s="1" t="s">
        <v>33</v>
      </c>
      <c r="AD28425" s="1" t="s">
        <v>34</v>
      </c>
      <c r="AE28425" s="1" t="s">
        <v>1765</v>
      </c>
    </row>
    <row r="28426" spans="1:31" x14ac:dyDescent="0.3">
      <c r="A28426">
        <v>488696</v>
      </c>
      <c r="B28426">
        <v>27</v>
      </c>
      <c r="C28426" s="1" t="s">
        <v>0</v>
      </c>
      <c r="D28426">
        <v>1</v>
      </c>
      <c r="E28426">
        <v>49145</v>
      </c>
      <c r="F28426" s="1" t="s">
        <v>1</v>
      </c>
      <c r="G28426">
        <v>159975</v>
      </c>
      <c r="H28426">
        <v>44</v>
      </c>
      <c r="I28426">
        <v>55224527</v>
      </c>
      <c r="J28426">
        <v>-552246.99</v>
      </c>
      <c r="K28426">
        <v>5522453</v>
      </c>
      <c r="L28426">
        <v>5290004764</v>
      </c>
      <c r="M28426" s="2">
        <v>45859</v>
      </c>
      <c r="N28426" s="1" t="s">
        <v>2</v>
      </c>
      <c r="O28426">
        <v>17</v>
      </c>
      <c r="P28426">
        <v>5</v>
      </c>
      <c r="Q28426">
        <v>1</v>
      </c>
      <c r="R28426" s="2">
        <v>45878</v>
      </c>
      <c r="S28426">
        <v>6</v>
      </c>
      <c r="T28426">
        <v>161</v>
      </c>
      <c r="U28426">
        <v>548491</v>
      </c>
      <c r="V28426" s="1" t="s">
        <v>3</v>
      </c>
      <c r="W28426" s="1" t="s">
        <v>58</v>
      </c>
      <c r="X28426" s="1" t="s">
        <v>59</v>
      </c>
      <c r="Y28426" s="1" t="s">
        <v>29</v>
      </c>
      <c r="Z28426">
        <v>1</v>
      </c>
      <c r="AA28426">
        <v>1</v>
      </c>
      <c r="AB28426" s="1" t="s">
        <v>30</v>
      </c>
      <c r="AC28426" s="1" t="s">
        <v>33</v>
      </c>
      <c r="AD28426" s="1" t="s">
        <v>34</v>
      </c>
      <c r="AE28426" s="1" t="s">
        <v>1765</v>
      </c>
    </row>
    <row r="28427" spans="1:31" x14ac:dyDescent="0.3">
      <c r="A28427">
        <v>488752</v>
      </c>
      <c r="B28427">
        <v>27</v>
      </c>
      <c r="C28427" s="1" t="s">
        <v>0</v>
      </c>
      <c r="D28427">
        <v>1</v>
      </c>
      <c r="E28427">
        <v>49145</v>
      </c>
      <c r="F28427" s="1" t="s">
        <v>1</v>
      </c>
      <c r="G28427">
        <v>159975</v>
      </c>
      <c r="H28427">
        <v>44</v>
      </c>
      <c r="I28427">
        <v>56685271</v>
      </c>
      <c r="J28427">
        <v>-566850.9</v>
      </c>
      <c r="K28427">
        <v>5668527</v>
      </c>
      <c r="L28427">
        <v>5290004766</v>
      </c>
      <c r="M28427" s="2">
        <v>45859</v>
      </c>
      <c r="N28427" s="1" t="s">
        <v>2</v>
      </c>
      <c r="O28427">
        <v>17</v>
      </c>
      <c r="P28427">
        <v>5</v>
      </c>
      <c r="Q28427">
        <v>1</v>
      </c>
      <c r="R28427" s="2">
        <v>45878</v>
      </c>
      <c r="S28427">
        <v>6</v>
      </c>
      <c r="T28427">
        <v>131</v>
      </c>
      <c r="U28427">
        <v>548528</v>
      </c>
      <c r="V28427" s="1" t="s">
        <v>3</v>
      </c>
      <c r="W28427" s="1" t="s">
        <v>58</v>
      </c>
      <c r="X28427" s="1" t="s">
        <v>59</v>
      </c>
      <c r="Y28427" s="1" t="s">
        <v>29</v>
      </c>
      <c r="Z28427">
        <v>1</v>
      </c>
      <c r="AA28427">
        <v>1</v>
      </c>
      <c r="AB28427" s="1" t="s">
        <v>30</v>
      </c>
      <c r="AC28427" s="1" t="s">
        <v>33</v>
      </c>
      <c r="AD28427" s="1" t="s">
        <v>34</v>
      </c>
      <c r="AE28427" s="1" t="s">
        <v>1765</v>
      </c>
    </row>
    <row r="28428" spans="1:31" x14ac:dyDescent="0.3">
      <c r="A28428">
        <v>488753</v>
      </c>
      <c r="B28428">
        <v>27</v>
      </c>
      <c r="C28428" s="1" t="s">
        <v>0</v>
      </c>
      <c r="D28428">
        <v>1</v>
      </c>
      <c r="E28428">
        <v>49145</v>
      </c>
      <c r="F28428" s="1" t="s">
        <v>1</v>
      </c>
      <c r="G28428">
        <v>159975</v>
      </c>
      <c r="H28428">
        <v>44</v>
      </c>
      <c r="I28428">
        <v>55098419</v>
      </c>
      <c r="J28428">
        <v>-550989.6</v>
      </c>
      <c r="K28428">
        <v>5509842</v>
      </c>
      <c r="L28428">
        <v>5290004766</v>
      </c>
      <c r="M28428" s="2">
        <v>45859</v>
      </c>
      <c r="N28428" s="1" t="s">
        <v>2</v>
      </c>
      <c r="O28428">
        <v>17</v>
      </c>
      <c r="P28428">
        <v>5</v>
      </c>
      <c r="Q28428">
        <v>1</v>
      </c>
      <c r="R28428" s="2">
        <v>45878</v>
      </c>
      <c r="S28428">
        <v>6</v>
      </c>
      <c r="T28428">
        <v>141</v>
      </c>
      <c r="U28428">
        <v>548529</v>
      </c>
      <c r="V28428" s="1" t="s">
        <v>3</v>
      </c>
      <c r="W28428" s="1" t="s">
        <v>58</v>
      </c>
      <c r="X28428" s="1" t="s">
        <v>59</v>
      </c>
      <c r="Y28428" s="1" t="s">
        <v>29</v>
      </c>
      <c r="Z28428">
        <v>1</v>
      </c>
      <c r="AA28428">
        <v>1</v>
      </c>
      <c r="AB28428" s="1" t="s">
        <v>30</v>
      </c>
      <c r="AC28428" s="1" t="s">
        <v>33</v>
      </c>
      <c r="AD28428" s="1" t="s">
        <v>34</v>
      </c>
      <c r="AE28428" s="1" t="s">
        <v>1765</v>
      </c>
    </row>
    <row r="28429" spans="1:31" x14ac:dyDescent="0.3">
      <c r="A28429">
        <v>488754</v>
      </c>
      <c r="B28429">
        <v>27</v>
      </c>
      <c r="C28429" s="1" t="s">
        <v>0</v>
      </c>
      <c r="D28429">
        <v>1</v>
      </c>
      <c r="E28429">
        <v>49145</v>
      </c>
      <c r="F28429" s="1" t="s">
        <v>1</v>
      </c>
      <c r="G28429">
        <v>159975</v>
      </c>
      <c r="H28429">
        <v>44</v>
      </c>
      <c r="I28429">
        <v>53879382</v>
      </c>
      <c r="J28429">
        <v>-538791.52</v>
      </c>
      <c r="K28429">
        <v>5387938</v>
      </c>
      <c r="L28429">
        <v>5290004766</v>
      </c>
      <c r="M28429" s="2">
        <v>45859</v>
      </c>
      <c r="N28429" s="1" t="s">
        <v>2</v>
      </c>
      <c r="O28429">
        <v>17</v>
      </c>
      <c r="P28429">
        <v>5</v>
      </c>
      <c r="Q28429">
        <v>1</v>
      </c>
      <c r="R28429" s="2">
        <v>45878</v>
      </c>
      <c r="S28429">
        <v>6</v>
      </c>
      <c r="T28429">
        <v>151</v>
      </c>
      <c r="U28429">
        <v>548530</v>
      </c>
      <c r="V28429" s="1" t="s">
        <v>3</v>
      </c>
      <c r="W28429" s="1" t="s">
        <v>58</v>
      </c>
      <c r="X28429" s="1" t="s">
        <v>59</v>
      </c>
      <c r="Y28429" s="1" t="s">
        <v>29</v>
      </c>
      <c r="Z28429">
        <v>1</v>
      </c>
      <c r="AA28429">
        <v>1</v>
      </c>
      <c r="AB28429" s="1" t="s">
        <v>30</v>
      </c>
      <c r="AC28429" s="1" t="s">
        <v>33</v>
      </c>
      <c r="AD28429" s="1" t="s">
        <v>34</v>
      </c>
      <c r="AE28429" s="1" t="s">
        <v>1765</v>
      </c>
    </row>
    <row r="28430" spans="1:31" x14ac:dyDescent="0.3">
      <c r="A28430">
        <v>488755</v>
      </c>
      <c r="B28430">
        <v>27</v>
      </c>
      <c r="C28430" s="1" t="s">
        <v>0</v>
      </c>
      <c r="D28430">
        <v>1</v>
      </c>
      <c r="E28430">
        <v>49145</v>
      </c>
      <c r="F28430" s="1" t="s">
        <v>1</v>
      </c>
      <c r="G28430">
        <v>159975</v>
      </c>
      <c r="H28430">
        <v>44</v>
      </c>
      <c r="I28430">
        <v>83871922</v>
      </c>
      <c r="J28430">
        <v>-838721.96</v>
      </c>
      <c r="K28430">
        <v>8387193</v>
      </c>
      <c r="L28430">
        <v>5290004767</v>
      </c>
      <c r="M28430" s="2">
        <v>45859</v>
      </c>
      <c r="N28430" s="1" t="s">
        <v>2</v>
      </c>
      <c r="O28430">
        <v>17</v>
      </c>
      <c r="P28430">
        <v>8</v>
      </c>
      <c r="Q28430">
        <v>1</v>
      </c>
      <c r="R28430" s="2">
        <v>45878</v>
      </c>
      <c r="S28430">
        <v>6</v>
      </c>
      <c r="T28430">
        <v>1</v>
      </c>
      <c r="U28430">
        <v>548531</v>
      </c>
      <c r="V28430" s="1" t="s">
        <v>3</v>
      </c>
      <c r="W28430" s="1" t="s">
        <v>58</v>
      </c>
      <c r="X28430" s="1" t="s">
        <v>59</v>
      </c>
      <c r="Y28430" s="1" t="s">
        <v>29</v>
      </c>
      <c r="Z28430">
        <v>1</v>
      </c>
      <c r="AA28430">
        <v>1</v>
      </c>
      <c r="AB28430" s="1" t="s">
        <v>30</v>
      </c>
      <c r="AC28430" s="1" t="s">
        <v>33</v>
      </c>
      <c r="AD28430" s="1" t="s">
        <v>34</v>
      </c>
      <c r="AE28430" s="1" t="s">
        <v>1765</v>
      </c>
    </row>
    <row r="28431" spans="1:31" x14ac:dyDescent="0.3">
      <c r="A28431">
        <v>488756</v>
      </c>
      <c r="B28431">
        <v>27</v>
      </c>
      <c r="C28431" s="1" t="s">
        <v>0</v>
      </c>
      <c r="D28431">
        <v>1</v>
      </c>
      <c r="E28431">
        <v>49145</v>
      </c>
      <c r="F28431" s="1" t="s">
        <v>1</v>
      </c>
      <c r="G28431">
        <v>159975</v>
      </c>
      <c r="H28431">
        <v>44</v>
      </c>
      <c r="I28431">
        <v>81675551</v>
      </c>
      <c r="J28431">
        <v>-816751.62</v>
      </c>
      <c r="K28431">
        <v>8167555</v>
      </c>
      <c r="L28431">
        <v>5290004767</v>
      </c>
      <c r="M28431" s="2">
        <v>45859</v>
      </c>
      <c r="N28431" s="1" t="s">
        <v>2</v>
      </c>
      <c r="O28431">
        <v>17</v>
      </c>
      <c r="P28431">
        <v>8</v>
      </c>
      <c r="Q28431">
        <v>1</v>
      </c>
      <c r="R28431" s="2">
        <v>45878</v>
      </c>
      <c r="S28431">
        <v>6</v>
      </c>
      <c r="T28431">
        <v>11</v>
      </c>
      <c r="U28431">
        <v>548532</v>
      </c>
      <c r="V28431" s="1" t="s">
        <v>3</v>
      </c>
      <c r="W28431" s="1" t="s">
        <v>58</v>
      </c>
      <c r="X28431" s="1" t="s">
        <v>59</v>
      </c>
      <c r="Y28431" s="1" t="s">
        <v>29</v>
      </c>
      <c r="Z28431">
        <v>1</v>
      </c>
      <c r="AA28431">
        <v>1</v>
      </c>
      <c r="AB28431" s="1" t="s">
        <v>30</v>
      </c>
      <c r="AC28431" s="1" t="s">
        <v>33</v>
      </c>
      <c r="AD28431" s="1" t="s">
        <v>34</v>
      </c>
      <c r="AE28431" s="1" t="s">
        <v>1765</v>
      </c>
    </row>
    <row r="28432" spans="1:31" x14ac:dyDescent="0.3">
      <c r="A28432">
        <v>488757</v>
      </c>
      <c r="B28432">
        <v>27</v>
      </c>
      <c r="C28432" s="1" t="s">
        <v>0</v>
      </c>
      <c r="D28432">
        <v>1</v>
      </c>
      <c r="E28432">
        <v>49145</v>
      </c>
      <c r="F28432" s="1" t="s">
        <v>1</v>
      </c>
      <c r="G28432">
        <v>159975</v>
      </c>
      <c r="H28432">
        <v>44</v>
      </c>
      <c r="I28432">
        <v>79973102</v>
      </c>
      <c r="J28432">
        <v>-799731.89</v>
      </c>
      <c r="K28432">
        <v>7997310</v>
      </c>
      <c r="L28432">
        <v>5290004767</v>
      </c>
      <c r="M28432" s="2">
        <v>45859</v>
      </c>
      <c r="N28432" s="1" t="s">
        <v>2</v>
      </c>
      <c r="O28432">
        <v>17</v>
      </c>
      <c r="P28432">
        <v>8</v>
      </c>
      <c r="Q28432">
        <v>1</v>
      </c>
      <c r="R28432" s="2">
        <v>45878</v>
      </c>
      <c r="S28432">
        <v>6</v>
      </c>
      <c r="T28432">
        <v>21</v>
      </c>
      <c r="U28432">
        <v>548533</v>
      </c>
      <c r="V28432" s="1" t="s">
        <v>3</v>
      </c>
      <c r="W28432" s="1" t="s">
        <v>58</v>
      </c>
      <c r="X28432" s="1" t="s">
        <v>59</v>
      </c>
      <c r="Y28432" s="1" t="s">
        <v>29</v>
      </c>
      <c r="Z28432">
        <v>1</v>
      </c>
      <c r="AA28432">
        <v>1</v>
      </c>
      <c r="AB28432" s="1" t="s">
        <v>30</v>
      </c>
      <c r="AC28432" s="1" t="s">
        <v>33</v>
      </c>
      <c r="AD28432" s="1" t="s">
        <v>34</v>
      </c>
      <c r="AE28432" s="1" t="s">
        <v>1765</v>
      </c>
    </row>
    <row r="28433" spans="1:31" x14ac:dyDescent="0.3">
      <c r="A28433">
        <v>488758</v>
      </c>
      <c r="B28433">
        <v>27</v>
      </c>
      <c r="C28433" s="1" t="s">
        <v>0</v>
      </c>
      <c r="D28433">
        <v>1</v>
      </c>
      <c r="E28433">
        <v>49145</v>
      </c>
      <c r="F28433" s="1" t="s">
        <v>1</v>
      </c>
      <c r="G28433">
        <v>159975</v>
      </c>
      <c r="H28433">
        <v>44</v>
      </c>
      <c r="I28433">
        <v>78995770</v>
      </c>
      <c r="J28433">
        <v>-789959.63</v>
      </c>
      <c r="K28433">
        <v>7899577</v>
      </c>
      <c r="L28433">
        <v>5290004767</v>
      </c>
      <c r="M28433" s="2">
        <v>45859</v>
      </c>
      <c r="N28433" s="1" t="s">
        <v>2</v>
      </c>
      <c r="O28433">
        <v>17</v>
      </c>
      <c r="P28433">
        <v>8</v>
      </c>
      <c r="Q28433">
        <v>1</v>
      </c>
      <c r="R28433" s="2">
        <v>45878</v>
      </c>
      <c r="S28433">
        <v>6</v>
      </c>
      <c r="T28433">
        <v>31</v>
      </c>
      <c r="U28433">
        <v>548534</v>
      </c>
      <c r="V28433" s="1" t="s">
        <v>3</v>
      </c>
      <c r="W28433" s="1" t="s">
        <v>58</v>
      </c>
      <c r="X28433" s="1" t="s">
        <v>59</v>
      </c>
      <c r="Y28433" s="1" t="s">
        <v>29</v>
      </c>
      <c r="Z28433">
        <v>1</v>
      </c>
      <c r="AA28433">
        <v>1</v>
      </c>
      <c r="AB28433" s="1" t="s">
        <v>30</v>
      </c>
      <c r="AC28433" s="1" t="s">
        <v>33</v>
      </c>
      <c r="AD28433" s="1" t="s">
        <v>34</v>
      </c>
      <c r="AE28433" s="1" t="s">
        <v>1765</v>
      </c>
    </row>
    <row r="28434" spans="1:31" x14ac:dyDescent="0.3">
      <c r="A28434">
        <v>488780</v>
      </c>
      <c r="B28434">
        <v>27</v>
      </c>
      <c r="C28434" s="1" t="s">
        <v>0</v>
      </c>
      <c r="D28434">
        <v>1</v>
      </c>
      <c r="E28434">
        <v>45079</v>
      </c>
      <c r="F28434" s="1" t="s">
        <v>1</v>
      </c>
      <c r="G28434">
        <v>187891</v>
      </c>
      <c r="H28434">
        <v>43</v>
      </c>
      <c r="I28434">
        <v>24000000000</v>
      </c>
      <c r="J28434">
        <v>0</v>
      </c>
      <c r="K28434">
        <v>2400000000</v>
      </c>
      <c r="L28434">
        <v>5290004774</v>
      </c>
      <c r="M28434" s="2">
        <v>45859</v>
      </c>
      <c r="N28434" s="1" t="s">
        <v>2</v>
      </c>
      <c r="O28434">
        <v>17</v>
      </c>
      <c r="P28434">
        <v>200000</v>
      </c>
      <c r="Q28434">
        <v>1</v>
      </c>
      <c r="R28434" s="2">
        <v>45878</v>
      </c>
      <c r="S28434">
        <v>6</v>
      </c>
      <c r="T28434">
        <v>10</v>
      </c>
      <c r="U28434">
        <v>548556</v>
      </c>
      <c r="V28434" s="1" t="s">
        <v>310</v>
      </c>
      <c r="W28434" s="1" t="s">
        <v>278</v>
      </c>
      <c r="X28434" s="1" t="s">
        <v>279</v>
      </c>
      <c r="Y28434" s="1" t="s">
        <v>280</v>
      </c>
      <c r="Z28434">
        <v>1</v>
      </c>
      <c r="AA28434">
        <v>1</v>
      </c>
      <c r="AB28434" s="1" t="s">
        <v>281</v>
      </c>
      <c r="AC28434" s="1" t="s">
        <v>8</v>
      </c>
      <c r="AD28434" s="1" t="s">
        <v>1</v>
      </c>
      <c r="AE28434" s="1" t="s">
        <v>1637</v>
      </c>
    </row>
    <row r="28435" spans="1:31" x14ac:dyDescent="0.3">
      <c r="A28435">
        <v>488778</v>
      </c>
      <c r="B28435">
        <v>27</v>
      </c>
      <c r="C28435" s="1" t="s">
        <v>0</v>
      </c>
      <c r="D28435">
        <v>1</v>
      </c>
      <c r="E28435">
        <v>45079</v>
      </c>
      <c r="F28435" s="1" t="s">
        <v>1</v>
      </c>
      <c r="G28435">
        <v>187891</v>
      </c>
      <c r="H28435">
        <v>43</v>
      </c>
      <c r="I28435">
        <v>18000000000</v>
      </c>
      <c r="J28435">
        <v>0</v>
      </c>
      <c r="K28435">
        <v>1800000000</v>
      </c>
      <c r="L28435">
        <v>5290004772</v>
      </c>
      <c r="M28435" s="2">
        <v>45859</v>
      </c>
      <c r="N28435" s="1" t="s">
        <v>2</v>
      </c>
      <c r="O28435">
        <v>17</v>
      </c>
      <c r="P28435">
        <v>150000</v>
      </c>
      <c r="Q28435">
        <v>1</v>
      </c>
      <c r="R28435" s="2">
        <v>45878</v>
      </c>
      <c r="S28435">
        <v>6</v>
      </c>
      <c r="T28435">
        <v>10</v>
      </c>
      <c r="U28435">
        <v>548554</v>
      </c>
      <c r="V28435" s="1" t="s">
        <v>310</v>
      </c>
      <c r="W28435" s="1" t="s">
        <v>278</v>
      </c>
      <c r="X28435" s="1" t="s">
        <v>279</v>
      </c>
      <c r="Y28435" s="1" t="s">
        <v>280</v>
      </c>
      <c r="Z28435">
        <v>1</v>
      </c>
      <c r="AA28435">
        <v>1</v>
      </c>
      <c r="AB28435" s="1" t="s">
        <v>281</v>
      </c>
      <c r="AC28435" s="1" t="s">
        <v>8</v>
      </c>
      <c r="AD28435" s="1" t="s">
        <v>1</v>
      </c>
      <c r="AE28435" s="1" t="s">
        <v>1637</v>
      </c>
    </row>
    <row r="28436" spans="1:31" x14ac:dyDescent="0.3">
      <c r="A28436">
        <v>488759</v>
      </c>
      <c r="B28436">
        <v>27</v>
      </c>
      <c r="C28436" s="1" t="s">
        <v>0</v>
      </c>
      <c r="D28436">
        <v>1</v>
      </c>
      <c r="E28436">
        <v>49145</v>
      </c>
      <c r="F28436" s="1" t="s">
        <v>1</v>
      </c>
      <c r="G28436">
        <v>159975</v>
      </c>
      <c r="H28436">
        <v>44</v>
      </c>
      <c r="I28436">
        <v>77282811</v>
      </c>
      <c r="J28436">
        <v>-772830.94</v>
      </c>
      <c r="K28436">
        <v>7728281</v>
      </c>
      <c r="L28436">
        <v>5290004767</v>
      </c>
      <c r="M28436" s="2">
        <v>45859</v>
      </c>
      <c r="N28436" s="1" t="s">
        <v>2</v>
      </c>
      <c r="O28436">
        <v>17</v>
      </c>
      <c r="P28436">
        <v>7</v>
      </c>
      <c r="Q28436">
        <v>1</v>
      </c>
      <c r="R28436" s="2">
        <v>45878</v>
      </c>
      <c r="S28436">
        <v>6</v>
      </c>
      <c r="T28436">
        <v>41</v>
      </c>
      <c r="U28436">
        <v>548535</v>
      </c>
      <c r="V28436" s="1" t="s">
        <v>3</v>
      </c>
      <c r="W28436" s="1" t="s">
        <v>58</v>
      </c>
      <c r="X28436" s="1" t="s">
        <v>59</v>
      </c>
      <c r="Y28436" s="1" t="s">
        <v>29</v>
      </c>
      <c r="Z28436">
        <v>1</v>
      </c>
      <c r="AA28436">
        <v>1</v>
      </c>
      <c r="AB28436" s="1" t="s">
        <v>30</v>
      </c>
      <c r="AC28436" s="1" t="s">
        <v>33</v>
      </c>
      <c r="AD28436" s="1" t="s">
        <v>34</v>
      </c>
      <c r="AE28436" s="1" t="s">
        <v>1765</v>
      </c>
    </row>
    <row r="28437" spans="1:31" x14ac:dyDescent="0.3">
      <c r="A28437">
        <v>488760</v>
      </c>
      <c r="B28437">
        <v>27</v>
      </c>
      <c r="C28437" s="1" t="s">
        <v>0</v>
      </c>
      <c r="D28437">
        <v>1</v>
      </c>
      <c r="E28437">
        <v>49145</v>
      </c>
      <c r="F28437" s="1" t="s">
        <v>1</v>
      </c>
      <c r="G28437">
        <v>159975</v>
      </c>
      <c r="H28437">
        <v>44</v>
      </c>
      <c r="I28437">
        <v>76189881</v>
      </c>
      <c r="J28437">
        <v>-761900.25</v>
      </c>
      <c r="K28437">
        <v>7618988</v>
      </c>
      <c r="L28437">
        <v>5290004767</v>
      </c>
      <c r="M28437" s="2">
        <v>45859</v>
      </c>
      <c r="N28437" s="1" t="s">
        <v>2</v>
      </c>
      <c r="O28437">
        <v>17</v>
      </c>
      <c r="P28437">
        <v>7</v>
      </c>
      <c r="Q28437">
        <v>1</v>
      </c>
      <c r="R28437" s="2">
        <v>45878</v>
      </c>
      <c r="S28437">
        <v>6</v>
      </c>
      <c r="T28437">
        <v>51</v>
      </c>
      <c r="U28437">
        <v>548536</v>
      </c>
      <c r="V28437" s="1" t="s">
        <v>3</v>
      </c>
      <c r="W28437" s="1" t="s">
        <v>58</v>
      </c>
      <c r="X28437" s="1" t="s">
        <v>59</v>
      </c>
      <c r="Y28437" s="1" t="s">
        <v>29</v>
      </c>
      <c r="Z28437">
        <v>1</v>
      </c>
      <c r="AA28437">
        <v>1</v>
      </c>
      <c r="AB28437" s="1" t="s">
        <v>30</v>
      </c>
      <c r="AC28437" s="1" t="s">
        <v>33</v>
      </c>
      <c r="AD28437" s="1" t="s">
        <v>34</v>
      </c>
      <c r="AE28437" s="1" t="s">
        <v>1765</v>
      </c>
    </row>
    <row r="28438" spans="1:31" x14ac:dyDescent="0.3">
      <c r="A28438">
        <v>488761</v>
      </c>
      <c r="B28438">
        <v>27</v>
      </c>
      <c r="C28438" s="1" t="s">
        <v>0</v>
      </c>
      <c r="D28438">
        <v>1</v>
      </c>
      <c r="E28438">
        <v>49145</v>
      </c>
      <c r="F28438" s="1" t="s">
        <v>1</v>
      </c>
      <c r="G28438">
        <v>159975</v>
      </c>
      <c r="H28438">
        <v>44</v>
      </c>
      <c r="I28438">
        <v>74487431</v>
      </c>
      <c r="J28438">
        <v>-744870.51</v>
      </c>
      <c r="K28438">
        <v>7448743</v>
      </c>
      <c r="L28438">
        <v>5290004767</v>
      </c>
      <c r="M28438" s="2">
        <v>45859</v>
      </c>
      <c r="N28438" s="1" t="s">
        <v>2</v>
      </c>
      <c r="O28438">
        <v>17</v>
      </c>
      <c r="P28438">
        <v>7</v>
      </c>
      <c r="Q28438">
        <v>1</v>
      </c>
      <c r="R28438" s="2">
        <v>45878</v>
      </c>
      <c r="S28438">
        <v>6</v>
      </c>
      <c r="T28438">
        <v>61</v>
      </c>
      <c r="U28438">
        <v>548537</v>
      </c>
      <c r="V28438" s="1" t="s">
        <v>3</v>
      </c>
      <c r="W28438" s="1" t="s">
        <v>58</v>
      </c>
      <c r="X28438" s="1" t="s">
        <v>59</v>
      </c>
      <c r="Y28438" s="1" t="s">
        <v>29</v>
      </c>
      <c r="Z28438">
        <v>1</v>
      </c>
      <c r="AA28438">
        <v>1</v>
      </c>
      <c r="AB28438" s="1" t="s">
        <v>30</v>
      </c>
      <c r="AC28438" s="1" t="s">
        <v>33</v>
      </c>
      <c r="AD28438" s="1" t="s">
        <v>34</v>
      </c>
      <c r="AE28438" s="1" t="s">
        <v>1765</v>
      </c>
    </row>
    <row r="28439" spans="1:31" x14ac:dyDescent="0.3">
      <c r="A28439">
        <v>488762</v>
      </c>
      <c r="B28439">
        <v>27</v>
      </c>
      <c r="C28439" s="1" t="s">
        <v>0</v>
      </c>
      <c r="D28439">
        <v>1</v>
      </c>
      <c r="E28439">
        <v>49145</v>
      </c>
      <c r="F28439" s="1" t="s">
        <v>1</v>
      </c>
      <c r="G28439">
        <v>159975</v>
      </c>
      <c r="H28439">
        <v>44</v>
      </c>
      <c r="I28439">
        <v>71072022</v>
      </c>
      <c r="J28439">
        <v>-710722.08</v>
      </c>
      <c r="K28439">
        <v>7107202</v>
      </c>
      <c r="L28439">
        <v>5290004767</v>
      </c>
      <c r="M28439" s="2">
        <v>45859</v>
      </c>
      <c r="N28439" s="1" t="s">
        <v>2</v>
      </c>
      <c r="O28439">
        <v>17</v>
      </c>
      <c r="P28439">
        <v>7</v>
      </c>
      <c r="Q28439">
        <v>1</v>
      </c>
      <c r="R28439" s="2">
        <v>45878</v>
      </c>
      <c r="S28439">
        <v>6</v>
      </c>
      <c r="T28439">
        <v>71</v>
      </c>
      <c r="U28439">
        <v>548538</v>
      </c>
      <c r="V28439" s="1" t="s">
        <v>3</v>
      </c>
      <c r="W28439" s="1" t="s">
        <v>58</v>
      </c>
      <c r="X28439" s="1" t="s">
        <v>59</v>
      </c>
      <c r="Y28439" s="1" t="s">
        <v>29</v>
      </c>
      <c r="Z28439">
        <v>1</v>
      </c>
      <c r="AA28439">
        <v>1</v>
      </c>
      <c r="AB28439" s="1" t="s">
        <v>30</v>
      </c>
      <c r="AC28439" s="1" t="s">
        <v>33</v>
      </c>
      <c r="AD28439" s="1" t="s">
        <v>34</v>
      </c>
      <c r="AE28439" s="1" t="s">
        <v>1765</v>
      </c>
    </row>
    <row r="28440" spans="1:31" x14ac:dyDescent="0.3">
      <c r="A28440">
        <v>488763</v>
      </c>
      <c r="B28440">
        <v>27</v>
      </c>
      <c r="C28440" s="1" t="s">
        <v>0</v>
      </c>
      <c r="D28440">
        <v>1</v>
      </c>
      <c r="E28440">
        <v>49145</v>
      </c>
      <c r="F28440" s="1" t="s">
        <v>1</v>
      </c>
      <c r="G28440">
        <v>159975</v>
      </c>
      <c r="H28440">
        <v>44</v>
      </c>
      <c r="I28440">
        <v>69485170</v>
      </c>
      <c r="J28440">
        <v>-694850.78</v>
      </c>
      <c r="K28440">
        <v>6948517</v>
      </c>
      <c r="L28440">
        <v>5290004767</v>
      </c>
      <c r="M28440" s="2">
        <v>45859</v>
      </c>
      <c r="N28440" s="1" t="s">
        <v>2</v>
      </c>
      <c r="O28440">
        <v>17</v>
      </c>
      <c r="P28440">
        <v>7</v>
      </c>
      <c r="Q28440">
        <v>1</v>
      </c>
      <c r="R28440" s="2">
        <v>45878</v>
      </c>
      <c r="S28440">
        <v>6</v>
      </c>
      <c r="T28440">
        <v>81</v>
      </c>
      <c r="U28440">
        <v>548539</v>
      </c>
      <c r="V28440" s="1" t="s">
        <v>3</v>
      </c>
      <c r="W28440" s="1" t="s">
        <v>58</v>
      </c>
      <c r="X28440" s="1" t="s">
        <v>59</v>
      </c>
      <c r="Y28440" s="1" t="s">
        <v>29</v>
      </c>
      <c r="Z28440">
        <v>1</v>
      </c>
      <c r="AA28440">
        <v>1</v>
      </c>
      <c r="AB28440" s="1" t="s">
        <v>30</v>
      </c>
      <c r="AC28440" s="1" t="s">
        <v>33</v>
      </c>
      <c r="AD28440" s="1" t="s">
        <v>34</v>
      </c>
      <c r="AE28440" s="1" t="s">
        <v>1765</v>
      </c>
    </row>
    <row r="28441" spans="1:31" x14ac:dyDescent="0.3">
      <c r="A28441">
        <v>488764</v>
      </c>
      <c r="B28441">
        <v>27</v>
      </c>
      <c r="C28441" s="1" t="s">
        <v>0</v>
      </c>
      <c r="D28441">
        <v>1</v>
      </c>
      <c r="E28441">
        <v>49145</v>
      </c>
      <c r="F28441" s="1" t="s">
        <v>1</v>
      </c>
      <c r="G28441">
        <v>159975</v>
      </c>
      <c r="H28441">
        <v>44</v>
      </c>
      <c r="I28441">
        <v>68392240</v>
      </c>
      <c r="J28441">
        <v>-683920.09</v>
      </c>
      <c r="K28441">
        <v>6839224</v>
      </c>
      <c r="L28441">
        <v>5290004767</v>
      </c>
      <c r="M28441" s="2">
        <v>45859</v>
      </c>
      <c r="N28441" s="1" t="s">
        <v>2</v>
      </c>
      <c r="O28441">
        <v>17</v>
      </c>
      <c r="P28441">
        <v>7</v>
      </c>
      <c r="Q28441">
        <v>1</v>
      </c>
      <c r="R28441" s="2">
        <v>45878</v>
      </c>
      <c r="S28441">
        <v>6</v>
      </c>
      <c r="T28441">
        <v>91</v>
      </c>
      <c r="U28441">
        <v>548540</v>
      </c>
      <c r="V28441" s="1" t="s">
        <v>3</v>
      </c>
      <c r="W28441" s="1" t="s">
        <v>58</v>
      </c>
      <c r="X28441" s="1" t="s">
        <v>59</v>
      </c>
      <c r="Y28441" s="1" t="s">
        <v>29</v>
      </c>
      <c r="Z28441">
        <v>1</v>
      </c>
      <c r="AA28441">
        <v>1</v>
      </c>
      <c r="AB28441" s="1" t="s">
        <v>30</v>
      </c>
      <c r="AC28441" s="1" t="s">
        <v>33</v>
      </c>
      <c r="AD28441" s="1" t="s">
        <v>34</v>
      </c>
      <c r="AE28441" s="1" t="s">
        <v>1765</v>
      </c>
    </row>
    <row r="28442" spans="1:31" x14ac:dyDescent="0.3">
      <c r="A28442">
        <v>488697</v>
      </c>
      <c r="B28442">
        <v>27</v>
      </c>
      <c r="C28442" s="1" t="s">
        <v>0</v>
      </c>
      <c r="D28442">
        <v>1</v>
      </c>
      <c r="E28442">
        <v>49145</v>
      </c>
      <c r="F28442" s="1" t="s">
        <v>1</v>
      </c>
      <c r="G28442">
        <v>159975</v>
      </c>
      <c r="H28442">
        <v>44</v>
      </c>
      <c r="I28442">
        <v>55098419</v>
      </c>
      <c r="J28442">
        <v>-550989.6</v>
      </c>
      <c r="K28442">
        <v>5509842</v>
      </c>
      <c r="L28442">
        <v>5290004764</v>
      </c>
      <c r="M28442" s="2">
        <v>45859</v>
      </c>
      <c r="N28442" s="1" t="s">
        <v>2</v>
      </c>
      <c r="O28442">
        <v>17</v>
      </c>
      <c r="P28442">
        <v>5</v>
      </c>
      <c r="Q28442">
        <v>1</v>
      </c>
      <c r="R28442" s="2">
        <v>45878</v>
      </c>
      <c r="S28442">
        <v>6</v>
      </c>
      <c r="T28442">
        <v>171</v>
      </c>
      <c r="U28442">
        <v>548492</v>
      </c>
      <c r="V28442" s="1" t="s">
        <v>3</v>
      </c>
      <c r="W28442" s="1" t="s">
        <v>58</v>
      </c>
      <c r="X28442" s="1" t="s">
        <v>59</v>
      </c>
      <c r="Y28442" s="1" t="s">
        <v>29</v>
      </c>
      <c r="Z28442">
        <v>1</v>
      </c>
      <c r="AA28442">
        <v>1</v>
      </c>
      <c r="AB28442" s="1" t="s">
        <v>30</v>
      </c>
      <c r="AC28442" s="1" t="s">
        <v>33</v>
      </c>
      <c r="AD28442" s="1" t="s">
        <v>34</v>
      </c>
      <c r="AE28442" s="1" t="s">
        <v>1765</v>
      </c>
    </row>
    <row r="28443" spans="1:31" x14ac:dyDescent="0.3">
      <c r="A28443">
        <v>488709</v>
      </c>
      <c r="B28443">
        <v>27</v>
      </c>
      <c r="C28443" s="1" t="s">
        <v>0</v>
      </c>
      <c r="D28443">
        <v>1</v>
      </c>
      <c r="E28443">
        <v>49145</v>
      </c>
      <c r="F28443" s="1" t="s">
        <v>1</v>
      </c>
      <c r="G28443">
        <v>159975</v>
      </c>
      <c r="H28443">
        <v>44</v>
      </c>
      <c r="I28443">
        <v>69001759</v>
      </c>
      <c r="J28443">
        <v>-690019.13</v>
      </c>
      <c r="K28443">
        <v>6900176</v>
      </c>
      <c r="L28443">
        <v>5290004765</v>
      </c>
      <c r="M28443" s="2">
        <v>45859</v>
      </c>
      <c r="N28443" s="1" t="s">
        <v>2</v>
      </c>
      <c r="O28443">
        <v>17</v>
      </c>
      <c r="P28443">
        <v>7</v>
      </c>
      <c r="Q28443">
        <v>1</v>
      </c>
      <c r="R28443" s="2">
        <v>45878</v>
      </c>
      <c r="S28443">
        <v>6</v>
      </c>
      <c r="T28443">
        <v>111</v>
      </c>
      <c r="U28443">
        <v>548504</v>
      </c>
      <c r="V28443" s="1" t="s">
        <v>3</v>
      </c>
      <c r="W28443" s="1" t="s">
        <v>58</v>
      </c>
      <c r="X28443" s="1" t="s">
        <v>59</v>
      </c>
      <c r="Y28443" s="1" t="s">
        <v>29</v>
      </c>
      <c r="Z28443">
        <v>1</v>
      </c>
      <c r="AA28443">
        <v>1</v>
      </c>
      <c r="AB28443" s="1" t="s">
        <v>30</v>
      </c>
      <c r="AC28443" s="1" t="s">
        <v>33</v>
      </c>
      <c r="AD28443" s="1" t="s">
        <v>34</v>
      </c>
      <c r="AE28443" s="1" t="s">
        <v>1765</v>
      </c>
    </row>
    <row r="28444" spans="1:31" x14ac:dyDescent="0.3">
      <c r="A28444">
        <v>488708</v>
      </c>
      <c r="B28444">
        <v>27</v>
      </c>
      <c r="C28444" s="1" t="s">
        <v>0</v>
      </c>
      <c r="D28444">
        <v>1</v>
      </c>
      <c r="E28444">
        <v>49145</v>
      </c>
      <c r="F28444" s="1" t="s">
        <v>1</v>
      </c>
      <c r="G28444">
        <v>159975</v>
      </c>
      <c r="H28444">
        <v>44</v>
      </c>
      <c r="I28444">
        <v>69968583</v>
      </c>
      <c r="J28444">
        <v>-699682.44</v>
      </c>
      <c r="K28444">
        <v>6996858</v>
      </c>
      <c r="L28444">
        <v>5290004765</v>
      </c>
      <c r="M28444" s="2">
        <v>45859</v>
      </c>
      <c r="N28444" s="1" t="s">
        <v>2</v>
      </c>
      <c r="O28444">
        <v>17</v>
      </c>
      <c r="P28444">
        <v>7</v>
      </c>
      <c r="Q28444">
        <v>1</v>
      </c>
      <c r="R28444" s="2">
        <v>45878</v>
      </c>
      <c r="S28444">
        <v>6</v>
      </c>
      <c r="T28444">
        <v>101</v>
      </c>
      <c r="U28444">
        <v>548503</v>
      </c>
      <c r="V28444" s="1" t="s">
        <v>3</v>
      </c>
      <c r="W28444" s="1" t="s">
        <v>58</v>
      </c>
      <c r="X28444" s="1" t="s">
        <v>59</v>
      </c>
      <c r="Y28444" s="1" t="s">
        <v>29</v>
      </c>
      <c r="Z28444">
        <v>1</v>
      </c>
      <c r="AA28444">
        <v>1</v>
      </c>
      <c r="AB28444" s="1" t="s">
        <v>30</v>
      </c>
      <c r="AC28444" s="1" t="s">
        <v>33</v>
      </c>
      <c r="AD28444" s="1" t="s">
        <v>34</v>
      </c>
      <c r="AE28444" s="1" t="s">
        <v>1765</v>
      </c>
    </row>
    <row r="28445" spans="1:31" x14ac:dyDescent="0.3">
      <c r="A28445">
        <v>488698</v>
      </c>
      <c r="B28445">
        <v>27</v>
      </c>
      <c r="C28445" s="1" t="s">
        <v>0</v>
      </c>
      <c r="D28445">
        <v>1</v>
      </c>
      <c r="E28445">
        <v>49145</v>
      </c>
      <c r="F28445" s="1" t="s">
        <v>1</v>
      </c>
      <c r="G28445">
        <v>159975</v>
      </c>
      <c r="H28445">
        <v>44</v>
      </c>
      <c r="I28445">
        <v>83871922</v>
      </c>
      <c r="J28445">
        <v>-838721.96</v>
      </c>
      <c r="K28445">
        <v>8387192</v>
      </c>
      <c r="L28445">
        <v>5290004765</v>
      </c>
      <c r="M28445" s="2">
        <v>45859</v>
      </c>
      <c r="N28445" s="1" t="s">
        <v>2</v>
      </c>
      <c r="O28445">
        <v>17</v>
      </c>
      <c r="P28445">
        <v>8</v>
      </c>
      <c r="Q28445">
        <v>1</v>
      </c>
      <c r="R28445" s="2">
        <v>45878</v>
      </c>
      <c r="S28445">
        <v>6</v>
      </c>
      <c r="T28445">
        <v>1</v>
      </c>
      <c r="U28445">
        <v>548493</v>
      </c>
      <c r="V28445" s="1" t="s">
        <v>3</v>
      </c>
      <c r="W28445" s="1" t="s">
        <v>58</v>
      </c>
      <c r="X28445" s="1" t="s">
        <v>59</v>
      </c>
      <c r="Y28445" s="1" t="s">
        <v>29</v>
      </c>
      <c r="Z28445">
        <v>1</v>
      </c>
      <c r="AA28445">
        <v>1</v>
      </c>
      <c r="AB28445" s="1" t="s">
        <v>30</v>
      </c>
      <c r="AC28445" s="1" t="s">
        <v>33</v>
      </c>
      <c r="AD28445" s="1" t="s">
        <v>34</v>
      </c>
      <c r="AE28445" s="1" t="s">
        <v>1765</v>
      </c>
    </row>
    <row r="28446" spans="1:31" x14ac:dyDescent="0.3">
      <c r="A28446">
        <v>488699</v>
      </c>
      <c r="B28446">
        <v>27</v>
      </c>
      <c r="C28446" s="1" t="s">
        <v>0</v>
      </c>
      <c r="D28446">
        <v>1</v>
      </c>
      <c r="E28446">
        <v>49145</v>
      </c>
      <c r="F28446" s="1" t="s">
        <v>1</v>
      </c>
      <c r="G28446">
        <v>159975</v>
      </c>
      <c r="H28446">
        <v>44</v>
      </c>
      <c r="I28446">
        <v>83871922</v>
      </c>
      <c r="J28446">
        <v>-838721.96</v>
      </c>
      <c r="K28446">
        <v>8387195</v>
      </c>
      <c r="L28446">
        <v>5290004765</v>
      </c>
      <c r="M28446" s="2">
        <v>45859</v>
      </c>
      <c r="N28446" s="1" t="s">
        <v>2</v>
      </c>
      <c r="O28446">
        <v>17</v>
      </c>
      <c r="P28446">
        <v>8</v>
      </c>
      <c r="Q28446">
        <v>1</v>
      </c>
      <c r="R28446" s="2">
        <v>45878</v>
      </c>
      <c r="S28446">
        <v>6</v>
      </c>
      <c r="T28446">
        <v>11</v>
      </c>
      <c r="U28446">
        <v>548494</v>
      </c>
      <c r="V28446" s="1" t="s">
        <v>3</v>
      </c>
      <c r="W28446" s="1" t="s">
        <v>58</v>
      </c>
      <c r="X28446" s="1" t="s">
        <v>59</v>
      </c>
      <c r="Y28446" s="1" t="s">
        <v>29</v>
      </c>
      <c r="Z28446">
        <v>1</v>
      </c>
      <c r="AA28446">
        <v>1</v>
      </c>
      <c r="AB28446" s="1" t="s">
        <v>30</v>
      </c>
      <c r="AC28446" s="1" t="s">
        <v>33</v>
      </c>
      <c r="AD28446" s="1" t="s">
        <v>34</v>
      </c>
      <c r="AE28446" s="1" t="s">
        <v>1765</v>
      </c>
    </row>
    <row r="28447" spans="1:31" x14ac:dyDescent="0.3">
      <c r="A28447">
        <v>488700</v>
      </c>
      <c r="B28447">
        <v>27</v>
      </c>
      <c r="C28447" s="1" t="s">
        <v>0</v>
      </c>
      <c r="D28447">
        <v>1</v>
      </c>
      <c r="E28447">
        <v>49145</v>
      </c>
      <c r="F28447" s="1" t="s">
        <v>1</v>
      </c>
      <c r="G28447">
        <v>159975</v>
      </c>
      <c r="H28447">
        <v>44</v>
      </c>
      <c r="I28447">
        <v>81066032</v>
      </c>
      <c r="J28447">
        <v>-810662.58</v>
      </c>
      <c r="K28447">
        <v>8106603</v>
      </c>
      <c r="L28447">
        <v>5290004765</v>
      </c>
      <c r="M28447" s="2">
        <v>45859</v>
      </c>
      <c r="N28447" s="1" t="s">
        <v>2</v>
      </c>
      <c r="O28447">
        <v>17</v>
      </c>
      <c r="P28447">
        <v>8</v>
      </c>
      <c r="Q28447">
        <v>1</v>
      </c>
      <c r="R28447" s="2">
        <v>45878</v>
      </c>
      <c r="S28447">
        <v>6</v>
      </c>
      <c r="T28447">
        <v>21</v>
      </c>
      <c r="U28447">
        <v>548495</v>
      </c>
      <c r="V28447" s="1" t="s">
        <v>3</v>
      </c>
      <c r="W28447" s="1" t="s">
        <v>58</v>
      </c>
      <c r="X28447" s="1" t="s">
        <v>59</v>
      </c>
      <c r="Y28447" s="1" t="s">
        <v>29</v>
      </c>
      <c r="Z28447">
        <v>1</v>
      </c>
      <c r="AA28447">
        <v>1</v>
      </c>
      <c r="AB28447" s="1" t="s">
        <v>30</v>
      </c>
      <c r="AC28447" s="1" t="s">
        <v>33</v>
      </c>
      <c r="AD28447" s="1" t="s">
        <v>34</v>
      </c>
      <c r="AE28447" s="1" t="s">
        <v>1765</v>
      </c>
    </row>
    <row r="28448" spans="1:31" x14ac:dyDescent="0.3">
      <c r="A28448">
        <v>488701</v>
      </c>
      <c r="B28448">
        <v>27</v>
      </c>
      <c r="C28448" s="1" t="s">
        <v>0</v>
      </c>
      <c r="D28448">
        <v>1</v>
      </c>
      <c r="E28448">
        <v>49145</v>
      </c>
      <c r="F28448" s="1" t="s">
        <v>1</v>
      </c>
      <c r="G28448">
        <v>159975</v>
      </c>
      <c r="H28448">
        <v>44</v>
      </c>
      <c r="I28448">
        <v>80088700</v>
      </c>
      <c r="J28448">
        <v>-800890.32</v>
      </c>
      <c r="K28448">
        <v>8008870</v>
      </c>
      <c r="L28448">
        <v>5290004765</v>
      </c>
      <c r="M28448" s="2">
        <v>45859</v>
      </c>
      <c r="N28448" s="1" t="s">
        <v>2</v>
      </c>
      <c r="O28448">
        <v>17</v>
      </c>
      <c r="P28448">
        <v>8</v>
      </c>
      <c r="Q28448">
        <v>1</v>
      </c>
      <c r="R28448" s="2">
        <v>45878</v>
      </c>
      <c r="S28448">
        <v>6</v>
      </c>
      <c r="T28448">
        <v>31</v>
      </c>
      <c r="U28448">
        <v>548496</v>
      </c>
      <c r="V28448" s="1" t="s">
        <v>3</v>
      </c>
      <c r="W28448" s="1" t="s">
        <v>58</v>
      </c>
      <c r="X28448" s="1" t="s">
        <v>59</v>
      </c>
      <c r="Y28448" s="1" t="s">
        <v>29</v>
      </c>
      <c r="Z28448">
        <v>1</v>
      </c>
      <c r="AA28448">
        <v>1</v>
      </c>
      <c r="AB28448" s="1" t="s">
        <v>30</v>
      </c>
      <c r="AC28448" s="1" t="s">
        <v>33</v>
      </c>
      <c r="AD28448" s="1" t="s">
        <v>34</v>
      </c>
      <c r="AE28448" s="1" t="s">
        <v>1765</v>
      </c>
    </row>
    <row r="28449" spans="1:31" x14ac:dyDescent="0.3">
      <c r="A28449">
        <v>488702</v>
      </c>
      <c r="B28449">
        <v>27</v>
      </c>
      <c r="C28449" s="1" t="s">
        <v>0</v>
      </c>
      <c r="D28449">
        <v>1</v>
      </c>
      <c r="E28449">
        <v>49145</v>
      </c>
      <c r="F28449" s="1" t="s">
        <v>1</v>
      </c>
      <c r="G28449">
        <v>159975</v>
      </c>
      <c r="H28449">
        <v>44</v>
      </c>
      <c r="I28449">
        <v>78260143</v>
      </c>
      <c r="J28449">
        <v>-782603.2</v>
      </c>
      <c r="K28449">
        <v>7826014</v>
      </c>
      <c r="L28449">
        <v>5290004765</v>
      </c>
      <c r="M28449" s="2">
        <v>45859</v>
      </c>
      <c r="N28449" s="1" t="s">
        <v>2</v>
      </c>
      <c r="O28449">
        <v>17</v>
      </c>
      <c r="P28449">
        <v>7</v>
      </c>
      <c r="Q28449">
        <v>1</v>
      </c>
      <c r="R28449" s="2">
        <v>45878</v>
      </c>
      <c r="S28449">
        <v>6</v>
      </c>
      <c r="T28449">
        <v>41</v>
      </c>
      <c r="U28449">
        <v>548497</v>
      </c>
      <c r="V28449" s="1" t="s">
        <v>3</v>
      </c>
      <c r="W28449" s="1" t="s">
        <v>58</v>
      </c>
      <c r="X28449" s="1" t="s">
        <v>59</v>
      </c>
      <c r="Y28449" s="1" t="s">
        <v>29</v>
      </c>
      <c r="Z28449">
        <v>1</v>
      </c>
      <c r="AA28449">
        <v>1</v>
      </c>
      <c r="AB28449" s="1" t="s">
        <v>30</v>
      </c>
      <c r="AC28449" s="1" t="s">
        <v>33</v>
      </c>
      <c r="AD28449" s="1" t="s">
        <v>34</v>
      </c>
      <c r="AE28449" s="1" t="s">
        <v>1765</v>
      </c>
    </row>
    <row r="28450" spans="1:31" x14ac:dyDescent="0.3">
      <c r="A28450">
        <v>488703</v>
      </c>
      <c r="B28450">
        <v>27</v>
      </c>
      <c r="C28450" s="1" t="s">
        <v>0</v>
      </c>
      <c r="D28450">
        <v>1</v>
      </c>
      <c r="E28450">
        <v>49145</v>
      </c>
      <c r="F28450" s="1" t="s">
        <v>1</v>
      </c>
      <c r="G28450">
        <v>159975</v>
      </c>
      <c r="H28450">
        <v>44</v>
      </c>
      <c r="I28450">
        <v>77282811</v>
      </c>
      <c r="J28450">
        <v>-772830.94</v>
      </c>
      <c r="K28450">
        <v>7728281</v>
      </c>
      <c r="L28450">
        <v>5290004765</v>
      </c>
      <c r="M28450" s="2">
        <v>45859</v>
      </c>
      <c r="N28450" s="1" t="s">
        <v>2</v>
      </c>
      <c r="O28450">
        <v>17</v>
      </c>
      <c r="P28450">
        <v>7</v>
      </c>
      <c r="Q28450">
        <v>1</v>
      </c>
      <c r="R28450" s="2">
        <v>45878</v>
      </c>
      <c r="S28450">
        <v>6</v>
      </c>
      <c r="T28450">
        <v>51</v>
      </c>
      <c r="U28450">
        <v>548498</v>
      </c>
      <c r="V28450" s="1" t="s">
        <v>3</v>
      </c>
      <c r="W28450" s="1" t="s">
        <v>58</v>
      </c>
      <c r="X28450" s="1" t="s">
        <v>59</v>
      </c>
      <c r="Y28450" s="1" t="s">
        <v>29</v>
      </c>
      <c r="Z28450">
        <v>1</v>
      </c>
      <c r="AA28450">
        <v>1</v>
      </c>
      <c r="AB28450" s="1" t="s">
        <v>30</v>
      </c>
      <c r="AC28450" s="1" t="s">
        <v>33</v>
      </c>
      <c r="AD28450" s="1" t="s">
        <v>34</v>
      </c>
      <c r="AE28450" s="1" t="s">
        <v>1765</v>
      </c>
    </row>
    <row r="28451" spans="1:31" x14ac:dyDescent="0.3">
      <c r="A28451">
        <v>488704</v>
      </c>
      <c r="B28451">
        <v>27</v>
      </c>
      <c r="C28451" s="1" t="s">
        <v>0</v>
      </c>
      <c r="D28451">
        <v>1</v>
      </c>
      <c r="E28451">
        <v>49145</v>
      </c>
      <c r="F28451" s="1" t="s">
        <v>1</v>
      </c>
      <c r="G28451">
        <v>159975</v>
      </c>
      <c r="H28451">
        <v>44</v>
      </c>
      <c r="I28451">
        <v>75454254</v>
      </c>
      <c r="J28451">
        <v>-754543.82</v>
      </c>
      <c r="K28451">
        <v>7545425</v>
      </c>
      <c r="L28451">
        <v>5290004765</v>
      </c>
      <c r="M28451" s="2">
        <v>45859</v>
      </c>
      <c r="N28451" s="1" t="s">
        <v>2</v>
      </c>
      <c r="O28451">
        <v>17</v>
      </c>
      <c r="P28451">
        <v>7</v>
      </c>
      <c r="Q28451">
        <v>1</v>
      </c>
      <c r="R28451" s="2">
        <v>45878</v>
      </c>
      <c r="S28451">
        <v>6</v>
      </c>
      <c r="T28451">
        <v>61</v>
      </c>
      <c r="U28451">
        <v>548499</v>
      </c>
      <c r="V28451" s="1" t="s">
        <v>3</v>
      </c>
      <c r="W28451" s="1" t="s">
        <v>58</v>
      </c>
      <c r="X28451" s="1" t="s">
        <v>59</v>
      </c>
      <c r="Y28451" s="1" t="s">
        <v>29</v>
      </c>
      <c r="Z28451">
        <v>1</v>
      </c>
      <c r="AA28451">
        <v>1</v>
      </c>
      <c r="AB28451" s="1" t="s">
        <v>30</v>
      </c>
      <c r="AC28451" s="1" t="s">
        <v>33</v>
      </c>
      <c r="AD28451" s="1" t="s">
        <v>34</v>
      </c>
      <c r="AE28451" s="1" t="s">
        <v>1765</v>
      </c>
    </row>
    <row r="28452" spans="1:31" x14ac:dyDescent="0.3">
      <c r="A28452">
        <v>488705</v>
      </c>
      <c r="B28452">
        <v>27</v>
      </c>
      <c r="C28452" s="1" t="s">
        <v>0</v>
      </c>
      <c r="D28452">
        <v>1</v>
      </c>
      <c r="E28452">
        <v>49145</v>
      </c>
      <c r="F28452" s="1" t="s">
        <v>1</v>
      </c>
      <c r="G28452">
        <v>159975</v>
      </c>
      <c r="H28452">
        <v>44</v>
      </c>
      <c r="I28452">
        <v>74487431</v>
      </c>
      <c r="J28452">
        <v>-744870.51</v>
      </c>
      <c r="K28452">
        <v>7448743</v>
      </c>
      <c r="L28452">
        <v>5290004765</v>
      </c>
      <c r="M28452" s="2">
        <v>45859</v>
      </c>
      <c r="N28452" s="1" t="s">
        <v>2</v>
      </c>
      <c r="O28452">
        <v>17</v>
      </c>
      <c r="P28452">
        <v>7</v>
      </c>
      <c r="Q28452">
        <v>1</v>
      </c>
      <c r="R28452" s="2">
        <v>45878</v>
      </c>
      <c r="S28452">
        <v>6</v>
      </c>
      <c r="T28452">
        <v>71</v>
      </c>
      <c r="U28452">
        <v>548500</v>
      </c>
      <c r="V28452" s="1" t="s">
        <v>3</v>
      </c>
      <c r="W28452" s="1" t="s">
        <v>58</v>
      </c>
      <c r="X28452" s="1" t="s">
        <v>59</v>
      </c>
      <c r="Y28452" s="1" t="s">
        <v>29</v>
      </c>
      <c r="Z28452">
        <v>1</v>
      </c>
      <c r="AA28452">
        <v>1</v>
      </c>
      <c r="AB28452" s="1" t="s">
        <v>30</v>
      </c>
      <c r="AC28452" s="1" t="s">
        <v>33</v>
      </c>
      <c r="AD28452" s="1" t="s">
        <v>34</v>
      </c>
      <c r="AE28452" s="1" t="s">
        <v>1765</v>
      </c>
    </row>
    <row r="28453" spans="1:31" x14ac:dyDescent="0.3">
      <c r="A28453">
        <v>488706</v>
      </c>
      <c r="B28453">
        <v>27</v>
      </c>
      <c r="C28453" s="1" t="s">
        <v>0</v>
      </c>
      <c r="D28453">
        <v>1</v>
      </c>
      <c r="E28453">
        <v>49145</v>
      </c>
      <c r="F28453" s="1" t="s">
        <v>1</v>
      </c>
      <c r="G28453">
        <v>159975</v>
      </c>
      <c r="H28453">
        <v>44</v>
      </c>
      <c r="I28453">
        <v>72658873</v>
      </c>
      <c r="J28453">
        <v>-726593.38</v>
      </c>
      <c r="K28453">
        <v>7265887</v>
      </c>
      <c r="L28453">
        <v>5290004765</v>
      </c>
      <c r="M28453" s="2">
        <v>45859</v>
      </c>
      <c r="N28453" s="1" t="s">
        <v>2</v>
      </c>
      <c r="O28453">
        <v>17</v>
      </c>
      <c r="P28453">
        <v>7</v>
      </c>
      <c r="Q28453">
        <v>1</v>
      </c>
      <c r="R28453" s="2">
        <v>45878</v>
      </c>
      <c r="S28453">
        <v>6</v>
      </c>
      <c r="T28453">
        <v>81</v>
      </c>
      <c r="U28453">
        <v>548501</v>
      </c>
      <c r="V28453" s="1" t="s">
        <v>3</v>
      </c>
      <c r="W28453" s="1" t="s">
        <v>58</v>
      </c>
      <c r="X28453" s="1" t="s">
        <v>59</v>
      </c>
      <c r="Y28453" s="1" t="s">
        <v>29</v>
      </c>
      <c r="Z28453">
        <v>1</v>
      </c>
      <c r="AA28453">
        <v>1</v>
      </c>
      <c r="AB28453" s="1" t="s">
        <v>30</v>
      </c>
      <c r="AC28453" s="1" t="s">
        <v>33</v>
      </c>
      <c r="AD28453" s="1" t="s">
        <v>34</v>
      </c>
      <c r="AE28453" s="1" t="s">
        <v>1765</v>
      </c>
    </row>
    <row r="28454" spans="1:31" x14ac:dyDescent="0.3">
      <c r="A28454">
        <v>488707</v>
      </c>
      <c r="B28454">
        <v>27</v>
      </c>
      <c r="C28454" s="1" t="s">
        <v>0</v>
      </c>
      <c r="D28454">
        <v>1</v>
      </c>
      <c r="E28454">
        <v>49145</v>
      </c>
      <c r="F28454" s="1" t="s">
        <v>1</v>
      </c>
      <c r="G28454">
        <v>159975</v>
      </c>
      <c r="H28454">
        <v>44</v>
      </c>
      <c r="I28454">
        <v>71681541</v>
      </c>
      <c r="J28454">
        <v>-716811.12</v>
      </c>
      <c r="K28454">
        <v>7168154</v>
      </c>
      <c r="L28454">
        <v>5290004765</v>
      </c>
      <c r="M28454" s="2">
        <v>45859</v>
      </c>
      <c r="N28454" s="1" t="s">
        <v>2</v>
      </c>
      <c r="O28454">
        <v>17</v>
      </c>
      <c r="P28454">
        <v>7</v>
      </c>
      <c r="Q28454">
        <v>1</v>
      </c>
      <c r="R28454" s="2">
        <v>45878</v>
      </c>
      <c r="S28454">
        <v>6</v>
      </c>
      <c r="T28454">
        <v>91</v>
      </c>
      <c r="U28454">
        <v>548502</v>
      </c>
      <c r="V28454" s="1" t="s">
        <v>3</v>
      </c>
      <c r="W28454" s="1" t="s">
        <v>58</v>
      </c>
      <c r="X28454" s="1" t="s">
        <v>59</v>
      </c>
      <c r="Y28454" s="1" t="s">
        <v>29</v>
      </c>
      <c r="Z28454">
        <v>1</v>
      </c>
      <c r="AA28454">
        <v>1</v>
      </c>
      <c r="AB28454" s="1" t="s">
        <v>30</v>
      </c>
      <c r="AC28454" s="1" t="s">
        <v>33</v>
      </c>
      <c r="AD28454" s="1" t="s">
        <v>34</v>
      </c>
      <c r="AE28454" s="1" t="s">
        <v>1765</v>
      </c>
    </row>
    <row r="28455" spans="1:31" x14ac:dyDescent="0.3">
      <c r="A28455">
        <v>488657</v>
      </c>
      <c r="B28455">
        <v>27</v>
      </c>
      <c r="C28455" s="1" t="s">
        <v>0</v>
      </c>
      <c r="D28455">
        <v>1</v>
      </c>
      <c r="E28455">
        <v>39534</v>
      </c>
      <c r="F28455" s="1" t="s">
        <v>1</v>
      </c>
      <c r="G28455">
        <v>81620</v>
      </c>
      <c r="H28455">
        <v>44</v>
      </c>
      <c r="I28455">
        <v>355943796</v>
      </c>
      <c r="J28455">
        <v>-18546543.199999999</v>
      </c>
      <c r="K28455">
        <v>35594380</v>
      </c>
      <c r="L28455">
        <v>5290004762</v>
      </c>
      <c r="M28455" s="2">
        <v>45859</v>
      </c>
      <c r="N28455" s="1" t="s">
        <v>2</v>
      </c>
      <c r="O28455">
        <v>17</v>
      </c>
      <c r="P28455">
        <v>35</v>
      </c>
      <c r="Q28455">
        <v>1</v>
      </c>
      <c r="R28455" s="2">
        <v>45878</v>
      </c>
      <c r="S28455">
        <v>6</v>
      </c>
      <c r="T28455">
        <v>32</v>
      </c>
      <c r="U28455">
        <v>548452</v>
      </c>
      <c r="V28455" s="1" t="s">
        <v>3</v>
      </c>
      <c r="W28455" s="1" t="s">
        <v>167</v>
      </c>
      <c r="X28455" s="1" t="s">
        <v>168</v>
      </c>
      <c r="Y28455" s="1" t="s">
        <v>29</v>
      </c>
      <c r="Z28455">
        <v>1</v>
      </c>
      <c r="AA28455">
        <v>1</v>
      </c>
      <c r="AB28455" s="1" t="s">
        <v>30</v>
      </c>
      <c r="AC28455" s="1" t="s">
        <v>8</v>
      </c>
      <c r="AD28455" s="1" t="s">
        <v>1</v>
      </c>
      <c r="AE28455" s="1" t="s">
        <v>2203</v>
      </c>
    </row>
    <row r="28456" spans="1:31" x14ac:dyDescent="0.3">
      <c r="A28456">
        <v>488646</v>
      </c>
      <c r="B28456">
        <v>27</v>
      </c>
      <c r="C28456" s="1" t="s">
        <v>0</v>
      </c>
      <c r="D28456">
        <v>1</v>
      </c>
      <c r="E28456">
        <v>3097</v>
      </c>
      <c r="F28456" s="1" t="s">
        <v>1</v>
      </c>
      <c r="G28456">
        <v>103603</v>
      </c>
      <c r="H28456">
        <v>44</v>
      </c>
      <c r="I28456">
        <v>112308930</v>
      </c>
      <c r="J28456">
        <v>-0.3</v>
      </c>
      <c r="K28456">
        <v>11230893</v>
      </c>
      <c r="L28456">
        <v>5290004760</v>
      </c>
      <c r="M28456" s="2">
        <v>45859</v>
      </c>
      <c r="N28456" s="1" t="s">
        <v>2</v>
      </c>
      <c r="O28456">
        <v>17</v>
      </c>
      <c r="P28456">
        <v>110</v>
      </c>
      <c r="Q28456">
        <v>1</v>
      </c>
      <c r="R28456" s="2">
        <v>45878</v>
      </c>
      <c r="S28456">
        <v>6</v>
      </c>
      <c r="T28456">
        <v>4</v>
      </c>
      <c r="U28456">
        <v>548434</v>
      </c>
      <c r="V28456" s="1" t="s">
        <v>3</v>
      </c>
      <c r="W28456" s="1" t="s">
        <v>70</v>
      </c>
      <c r="X28456" s="1" t="s">
        <v>71</v>
      </c>
      <c r="Y28456" s="1" t="s">
        <v>12</v>
      </c>
      <c r="Z28456">
        <v>1</v>
      </c>
      <c r="AA28456">
        <v>1</v>
      </c>
      <c r="AB28456" s="1" t="s">
        <v>13</v>
      </c>
      <c r="AC28456" s="1" t="s">
        <v>8</v>
      </c>
      <c r="AD28456" s="1" t="s">
        <v>1</v>
      </c>
      <c r="AE28456" s="1" t="s">
        <v>2204</v>
      </c>
    </row>
    <row r="28457" spans="1:31" x14ac:dyDescent="0.3">
      <c r="A28457">
        <v>488647</v>
      </c>
      <c r="B28457">
        <v>27</v>
      </c>
      <c r="C28457" s="1" t="s">
        <v>0</v>
      </c>
      <c r="D28457">
        <v>1</v>
      </c>
      <c r="E28457">
        <v>3097</v>
      </c>
      <c r="F28457" s="1" t="s">
        <v>1</v>
      </c>
      <c r="G28457">
        <v>255009</v>
      </c>
      <c r="H28457">
        <v>44</v>
      </c>
      <c r="I28457">
        <v>492072000</v>
      </c>
      <c r="J28457">
        <v>0</v>
      </c>
      <c r="K28457">
        <v>49207200</v>
      </c>
      <c r="L28457">
        <v>5290004760</v>
      </c>
      <c r="M28457" s="2">
        <v>45859</v>
      </c>
      <c r="N28457" s="1" t="s">
        <v>2</v>
      </c>
      <c r="O28457">
        <v>17</v>
      </c>
      <c r="P28457">
        <v>480</v>
      </c>
      <c r="Q28457">
        <v>1</v>
      </c>
      <c r="R28457" s="2">
        <v>45878</v>
      </c>
      <c r="S28457">
        <v>6</v>
      </c>
      <c r="T28457">
        <v>24</v>
      </c>
      <c r="U28457">
        <v>548435</v>
      </c>
      <c r="V28457" s="1" t="s">
        <v>3</v>
      </c>
      <c r="W28457" s="1" t="s">
        <v>88</v>
      </c>
      <c r="X28457" s="1" t="s">
        <v>89</v>
      </c>
      <c r="Y28457" s="1" t="s">
        <v>12</v>
      </c>
      <c r="Z28457">
        <v>1</v>
      </c>
      <c r="AA28457">
        <v>1</v>
      </c>
      <c r="AB28457" s="1" t="s">
        <v>13</v>
      </c>
      <c r="AC28457" s="1" t="s">
        <v>8</v>
      </c>
      <c r="AD28457" s="1" t="s">
        <v>1</v>
      </c>
      <c r="AE28457" s="1" t="s">
        <v>2204</v>
      </c>
    </row>
    <row r="28458" spans="1:31" x14ac:dyDescent="0.3">
      <c r="A28458">
        <v>488645</v>
      </c>
      <c r="B28458">
        <v>27</v>
      </c>
      <c r="C28458" s="1" t="s">
        <v>0</v>
      </c>
      <c r="D28458">
        <v>1</v>
      </c>
      <c r="E28458">
        <v>3097</v>
      </c>
      <c r="F28458" s="1" t="s">
        <v>1</v>
      </c>
      <c r="G28458">
        <v>255009</v>
      </c>
      <c r="H28458">
        <v>44</v>
      </c>
      <c r="I28458">
        <v>820120000</v>
      </c>
      <c r="J28458">
        <v>0</v>
      </c>
      <c r="K28458">
        <v>82011999</v>
      </c>
      <c r="L28458">
        <v>5290004760</v>
      </c>
      <c r="M28458" s="2">
        <v>45859</v>
      </c>
      <c r="N28458" s="1" t="s">
        <v>2</v>
      </c>
      <c r="O28458">
        <v>17</v>
      </c>
      <c r="P28458">
        <v>800</v>
      </c>
      <c r="Q28458">
        <v>1</v>
      </c>
      <c r="R28458" s="2">
        <v>45878</v>
      </c>
      <c r="S28458">
        <v>6</v>
      </c>
      <c r="T28458">
        <v>14</v>
      </c>
      <c r="U28458">
        <v>548433</v>
      </c>
      <c r="V28458" s="1" t="s">
        <v>3</v>
      </c>
      <c r="W28458" s="1" t="s">
        <v>88</v>
      </c>
      <c r="X28458" s="1" t="s">
        <v>89</v>
      </c>
      <c r="Y28458" s="1" t="s">
        <v>12</v>
      </c>
      <c r="Z28458">
        <v>1</v>
      </c>
      <c r="AA28458">
        <v>1</v>
      </c>
      <c r="AB28458" s="1" t="s">
        <v>13</v>
      </c>
      <c r="AC28458" s="1" t="s">
        <v>8</v>
      </c>
      <c r="AD28458" s="1" t="s">
        <v>1</v>
      </c>
      <c r="AE28458" s="1" t="s">
        <v>2204</v>
      </c>
    </row>
    <row r="28459" spans="1:31" x14ac:dyDescent="0.3">
      <c r="A28459">
        <v>488644</v>
      </c>
      <c r="B28459">
        <v>27</v>
      </c>
      <c r="C28459" s="1" t="s">
        <v>0</v>
      </c>
      <c r="D28459">
        <v>1</v>
      </c>
      <c r="E28459">
        <v>3097</v>
      </c>
      <c r="F28459" s="1" t="s">
        <v>1</v>
      </c>
      <c r="G28459">
        <v>255009</v>
      </c>
      <c r="H28459">
        <v>44</v>
      </c>
      <c r="I28459">
        <v>820120000</v>
      </c>
      <c r="J28459">
        <v>0</v>
      </c>
      <c r="K28459">
        <v>82012000</v>
      </c>
      <c r="L28459">
        <v>5290004760</v>
      </c>
      <c r="M28459" s="2">
        <v>45859</v>
      </c>
      <c r="N28459" s="1" t="s">
        <v>2</v>
      </c>
      <c r="O28459">
        <v>17</v>
      </c>
      <c r="P28459">
        <v>800</v>
      </c>
      <c r="Q28459">
        <v>1</v>
      </c>
      <c r="R28459" s="2">
        <v>45878</v>
      </c>
      <c r="S28459">
        <v>6</v>
      </c>
      <c r="T28459">
        <v>2</v>
      </c>
      <c r="U28459">
        <v>548432</v>
      </c>
      <c r="V28459" s="1" t="s">
        <v>3</v>
      </c>
      <c r="W28459" s="1" t="s">
        <v>88</v>
      </c>
      <c r="X28459" s="1" t="s">
        <v>89</v>
      </c>
      <c r="Y28459" s="1" t="s">
        <v>12</v>
      </c>
      <c r="Z28459">
        <v>1</v>
      </c>
      <c r="AA28459">
        <v>1</v>
      </c>
      <c r="AB28459" s="1" t="s">
        <v>13</v>
      </c>
      <c r="AC28459" s="1" t="s">
        <v>8</v>
      </c>
      <c r="AD28459" s="1" t="s">
        <v>1</v>
      </c>
      <c r="AE28459" s="1" t="s">
        <v>2204</v>
      </c>
    </row>
    <row r="28460" spans="1:31" x14ac:dyDescent="0.3">
      <c r="A28460">
        <v>488652</v>
      </c>
      <c r="B28460">
        <v>27</v>
      </c>
      <c r="C28460" s="1" t="s">
        <v>0</v>
      </c>
      <c r="D28460">
        <v>1</v>
      </c>
      <c r="E28460">
        <v>3097</v>
      </c>
      <c r="F28460" s="1" t="s">
        <v>1</v>
      </c>
      <c r="G28460">
        <v>103603</v>
      </c>
      <c r="H28460">
        <v>44</v>
      </c>
      <c r="I28460">
        <v>38437368</v>
      </c>
      <c r="J28460">
        <v>-4.32</v>
      </c>
      <c r="K28460">
        <v>3843737</v>
      </c>
      <c r="L28460">
        <v>5290004760</v>
      </c>
      <c r="M28460" s="2">
        <v>45859</v>
      </c>
      <c r="N28460" s="1" t="s">
        <v>2</v>
      </c>
      <c r="O28460">
        <v>17</v>
      </c>
      <c r="P28460">
        <v>38</v>
      </c>
      <c r="Q28460">
        <v>1</v>
      </c>
      <c r="R28460" s="2">
        <v>45878</v>
      </c>
      <c r="S28460">
        <v>6</v>
      </c>
      <c r="T28460">
        <v>84</v>
      </c>
      <c r="U28460">
        <v>548440</v>
      </c>
      <c r="V28460" s="1" t="s">
        <v>3</v>
      </c>
      <c r="W28460" s="1" t="s">
        <v>70</v>
      </c>
      <c r="X28460" s="1" t="s">
        <v>71</v>
      </c>
      <c r="Y28460" s="1" t="s">
        <v>12</v>
      </c>
      <c r="Z28460">
        <v>1</v>
      </c>
      <c r="AA28460">
        <v>1</v>
      </c>
      <c r="AB28460" s="1" t="s">
        <v>13</v>
      </c>
      <c r="AC28460" s="1" t="s">
        <v>8</v>
      </c>
      <c r="AD28460" s="1" t="s">
        <v>1</v>
      </c>
      <c r="AE28460" s="1" t="s">
        <v>2204</v>
      </c>
    </row>
    <row r="28461" spans="1:31" x14ac:dyDescent="0.3">
      <c r="A28461">
        <v>488651</v>
      </c>
      <c r="B28461">
        <v>27</v>
      </c>
      <c r="C28461" s="1" t="s">
        <v>0</v>
      </c>
      <c r="D28461">
        <v>1</v>
      </c>
      <c r="E28461">
        <v>3097</v>
      </c>
      <c r="F28461" s="1" t="s">
        <v>1</v>
      </c>
      <c r="G28461">
        <v>103603</v>
      </c>
      <c r="H28461">
        <v>44</v>
      </c>
      <c r="I28461">
        <v>79277072</v>
      </c>
      <c r="J28461">
        <v>-0.78</v>
      </c>
      <c r="K28461">
        <v>7927707</v>
      </c>
      <c r="L28461">
        <v>5290004760</v>
      </c>
      <c r="M28461" s="2">
        <v>45859</v>
      </c>
      <c r="N28461" s="1" t="s">
        <v>2</v>
      </c>
      <c r="O28461">
        <v>17</v>
      </c>
      <c r="P28461">
        <v>78</v>
      </c>
      <c r="Q28461">
        <v>1</v>
      </c>
      <c r="R28461" s="2">
        <v>45878</v>
      </c>
      <c r="S28461">
        <v>6</v>
      </c>
      <c r="T28461">
        <v>74</v>
      </c>
      <c r="U28461">
        <v>548439</v>
      </c>
      <c r="V28461" s="1" t="s">
        <v>3</v>
      </c>
      <c r="W28461" s="1" t="s">
        <v>70</v>
      </c>
      <c r="X28461" s="1" t="s">
        <v>71</v>
      </c>
      <c r="Y28461" s="1" t="s">
        <v>12</v>
      </c>
      <c r="Z28461">
        <v>1</v>
      </c>
      <c r="AA28461">
        <v>1</v>
      </c>
      <c r="AB28461" s="1" t="s">
        <v>13</v>
      </c>
      <c r="AC28461" s="1" t="s">
        <v>8</v>
      </c>
      <c r="AD28461" s="1" t="s">
        <v>1</v>
      </c>
      <c r="AE28461" s="1" t="s">
        <v>2204</v>
      </c>
    </row>
    <row r="28462" spans="1:31" x14ac:dyDescent="0.3">
      <c r="A28462">
        <v>488650</v>
      </c>
      <c r="B28462">
        <v>27</v>
      </c>
      <c r="C28462" s="1" t="s">
        <v>0</v>
      </c>
      <c r="D28462">
        <v>1</v>
      </c>
      <c r="E28462">
        <v>3097</v>
      </c>
      <c r="F28462" s="1" t="s">
        <v>1</v>
      </c>
      <c r="G28462">
        <v>103603</v>
      </c>
      <c r="H28462">
        <v>44</v>
      </c>
      <c r="I28462">
        <v>54452938</v>
      </c>
      <c r="J28462">
        <v>-1.38</v>
      </c>
      <c r="K28462">
        <v>5445294</v>
      </c>
      <c r="L28462">
        <v>5290004760</v>
      </c>
      <c r="M28462" s="2">
        <v>45859</v>
      </c>
      <c r="N28462" s="1" t="s">
        <v>2</v>
      </c>
      <c r="O28462">
        <v>17</v>
      </c>
      <c r="P28462">
        <v>53</v>
      </c>
      <c r="Q28462">
        <v>1</v>
      </c>
      <c r="R28462" s="2">
        <v>45878</v>
      </c>
      <c r="S28462">
        <v>6</v>
      </c>
      <c r="T28462">
        <v>64</v>
      </c>
      <c r="U28462">
        <v>548438</v>
      </c>
      <c r="V28462" s="1" t="s">
        <v>3</v>
      </c>
      <c r="W28462" s="1" t="s">
        <v>70</v>
      </c>
      <c r="X28462" s="1" t="s">
        <v>71</v>
      </c>
      <c r="Y28462" s="1" t="s">
        <v>12</v>
      </c>
      <c r="Z28462">
        <v>1</v>
      </c>
      <c r="AA28462">
        <v>1</v>
      </c>
      <c r="AB28462" s="1" t="s">
        <v>13</v>
      </c>
      <c r="AC28462" s="1" t="s">
        <v>8</v>
      </c>
      <c r="AD28462" s="1" t="s">
        <v>1</v>
      </c>
      <c r="AE28462" s="1" t="s">
        <v>2204</v>
      </c>
    </row>
    <row r="28463" spans="1:31" x14ac:dyDescent="0.3">
      <c r="A28463">
        <v>488656</v>
      </c>
      <c r="B28463">
        <v>27</v>
      </c>
      <c r="C28463" s="1" t="s">
        <v>0</v>
      </c>
      <c r="D28463">
        <v>1</v>
      </c>
      <c r="E28463">
        <v>39534</v>
      </c>
      <c r="F28463" s="1" t="s">
        <v>1</v>
      </c>
      <c r="G28463">
        <v>81620</v>
      </c>
      <c r="H28463">
        <v>44</v>
      </c>
      <c r="I28463">
        <v>365435631</v>
      </c>
      <c r="J28463">
        <v>-19041123.949999999</v>
      </c>
      <c r="K28463">
        <v>36543563</v>
      </c>
      <c r="L28463">
        <v>5290004762</v>
      </c>
      <c r="M28463" s="2">
        <v>45859</v>
      </c>
      <c r="N28463" s="1" t="s">
        <v>2</v>
      </c>
      <c r="O28463">
        <v>17</v>
      </c>
      <c r="P28463">
        <v>36</v>
      </c>
      <c r="Q28463">
        <v>1</v>
      </c>
      <c r="R28463" s="2">
        <v>45878</v>
      </c>
      <c r="S28463">
        <v>6</v>
      </c>
      <c r="T28463">
        <v>22</v>
      </c>
      <c r="U28463">
        <v>548451</v>
      </c>
      <c r="V28463" s="1" t="s">
        <v>3</v>
      </c>
      <c r="W28463" s="1" t="s">
        <v>167</v>
      </c>
      <c r="X28463" s="1" t="s">
        <v>168</v>
      </c>
      <c r="Y28463" s="1" t="s">
        <v>29</v>
      </c>
      <c r="Z28463">
        <v>1</v>
      </c>
      <c r="AA28463">
        <v>1</v>
      </c>
      <c r="AB28463" s="1" t="s">
        <v>30</v>
      </c>
      <c r="AC28463" s="1" t="s">
        <v>8</v>
      </c>
      <c r="AD28463" s="1" t="s">
        <v>1</v>
      </c>
      <c r="AE28463" s="1" t="s">
        <v>2203</v>
      </c>
    </row>
    <row r="28464" spans="1:31" x14ac:dyDescent="0.3">
      <c r="A28464">
        <v>488649</v>
      </c>
      <c r="B28464">
        <v>27</v>
      </c>
      <c r="C28464" s="1" t="s">
        <v>0</v>
      </c>
      <c r="D28464">
        <v>1</v>
      </c>
      <c r="E28464">
        <v>3097</v>
      </c>
      <c r="F28464" s="1" t="s">
        <v>1</v>
      </c>
      <c r="G28464">
        <v>103603</v>
      </c>
      <c r="H28464">
        <v>44</v>
      </c>
      <c r="I28464">
        <v>115021376</v>
      </c>
      <c r="J28464">
        <v>-1.74</v>
      </c>
      <c r="K28464">
        <v>11502138</v>
      </c>
      <c r="L28464">
        <v>5290004760</v>
      </c>
      <c r="M28464" s="2">
        <v>45859</v>
      </c>
      <c r="N28464" s="1" t="s">
        <v>2</v>
      </c>
      <c r="O28464">
        <v>17</v>
      </c>
      <c r="P28464">
        <v>113</v>
      </c>
      <c r="Q28464">
        <v>1</v>
      </c>
      <c r="R28464" s="2">
        <v>45878</v>
      </c>
      <c r="S28464">
        <v>6</v>
      </c>
      <c r="T28464">
        <v>54</v>
      </c>
      <c r="U28464">
        <v>548437</v>
      </c>
      <c r="V28464" s="1" t="s">
        <v>3</v>
      </c>
      <c r="W28464" s="1" t="s">
        <v>70</v>
      </c>
      <c r="X28464" s="1" t="s">
        <v>71</v>
      </c>
      <c r="Y28464" s="1" t="s">
        <v>12</v>
      </c>
      <c r="Z28464">
        <v>1</v>
      </c>
      <c r="AA28464">
        <v>1</v>
      </c>
      <c r="AB28464" s="1" t="s">
        <v>13</v>
      </c>
      <c r="AC28464" s="1" t="s">
        <v>8</v>
      </c>
      <c r="AD28464" s="1" t="s">
        <v>1</v>
      </c>
      <c r="AE28464" s="1" t="s">
        <v>2204</v>
      </c>
    </row>
    <row r="28465" spans="1:31" x14ac:dyDescent="0.3">
      <c r="A28465">
        <v>488655</v>
      </c>
      <c r="B28465">
        <v>27</v>
      </c>
      <c r="C28465" s="1" t="s">
        <v>0</v>
      </c>
      <c r="D28465">
        <v>1</v>
      </c>
      <c r="E28465">
        <v>39534</v>
      </c>
      <c r="F28465" s="1" t="s">
        <v>1</v>
      </c>
      <c r="G28465">
        <v>81620</v>
      </c>
      <c r="H28465">
        <v>44</v>
      </c>
      <c r="I28465">
        <v>374927466</v>
      </c>
      <c r="J28465">
        <v>-19535694.699999999</v>
      </c>
      <c r="K28465">
        <v>37492747</v>
      </c>
      <c r="L28465">
        <v>5290004762</v>
      </c>
      <c r="M28465" s="2">
        <v>45859</v>
      </c>
      <c r="N28465" s="1" t="s">
        <v>2</v>
      </c>
      <c r="O28465">
        <v>17</v>
      </c>
      <c r="P28465">
        <v>37</v>
      </c>
      <c r="Q28465">
        <v>1</v>
      </c>
      <c r="R28465" s="2">
        <v>45878</v>
      </c>
      <c r="S28465">
        <v>6</v>
      </c>
      <c r="T28465">
        <v>12</v>
      </c>
      <c r="U28465">
        <v>548450</v>
      </c>
      <c r="V28465" s="1" t="s">
        <v>3</v>
      </c>
      <c r="W28465" s="1" t="s">
        <v>167</v>
      </c>
      <c r="X28465" s="1" t="s">
        <v>168</v>
      </c>
      <c r="Y28465" s="1" t="s">
        <v>29</v>
      </c>
      <c r="Z28465">
        <v>1</v>
      </c>
      <c r="AA28465">
        <v>1</v>
      </c>
      <c r="AB28465" s="1" t="s">
        <v>30</v>
      </c>
      <c r="AC28465" s="1" t="s">
        <v>8</v>
      </c>
      <c r="AD28465" s="1" t="s">
        <v>1</v>
      </c>
      <c r="AE28465" s="1" t="s">
        <v>2203</v>
      </c>
    </row>
    <row r="28466" spans="1:31" x14ac:dyDescent="0.3">
      <c r="A28466">
        <v>488654</v>
      </c>
      <c r="B28466">
        <v>27</v>
      </c>
      <c r="C28466" s="1" t="s">
        <v>0</v>
      </c>
      <c r="D28466">
        <v>1</v>
      </c>
      <c r="E28466">
        <v>39534</v>
      </c>
      <c r="F28466" s="1" t="s">
        <v>1</v>
      </c>
      <c r="G28466">
        <v>81620</v>
      </c>
      <c r="H28466">
        <v>44</v>
      </c>
      <c r="I28466">
        <v>384419300</v>
      </c>
      <c r="J28466">
        <v>-20030265.449999999</v>
      </c>
      <c r="K28466">
        <v>38441930</v>
      </c>
      <c r="L28466">
        <v>5290004762</v>
      </c>
      <c r="M28466" s="2">
        <v>45859</v>
      </c>
      <c r="N28466" s="1" t="s">
        <v>2</v>
      </c>
      <c r="O28466">
        <v>17</v>
      </c>
      <c r="P28466">
        <v>38</v>
      </c>
      <c r="Q28466">
        <v>1</v>
      </c>
      <c r="R28466" s="2">
        <v>45878</v>
      </c>
      <c r="S28466">
        <v>6</v>
      </c>
      <c r="T28466">
        <v>2</v>
      </c>
      <c r="U28466">
        <v>548449</v>
      </c>
      <c r="V28466" s="1" t="s">
        <v>3</v>
      </c>
      <c r="W28466" s="1" t="s">
        <v>167</v>
      </c>
      <c r="X28466" s="1" t="s">
        <v>168</v>
      </c>
      <c r="Y28466" s="1" t="s">
        <v>29</v>
      </c>
      <c r="Z28466">
        <v>1</v>
      </c>
      <c r="AA28466">
        <v>1</v>
      </c>
      <c r="AB28466" s="1" t="s">
        <v>30</v>
      </c>
      <c r="AC28466" s="1" t="s">
        <v>8</v>
      </c>
      <c r="AD28466" s="1" t="s">
        <v>1</v>
      </c>
      <c r="AE28466" s="1" t="s">
        <v>2203</v>
      </c>
    </row>
    <row r="28467" spans="1:31" x14ac:dyDescent="0.3">
      <c r="A28467">
        <v>487819</v>
      </c>
      <c r="B28467">
        <v>27</v>
      </c>
      <c r="C28467" s="1" t="s">
        <v>0</v>
      </c>
      <c r="D28467">
        <v>1</v>
      </c>
      <c r="E28467">
        <v>39534</v>
      </c>
      <c r="F28467" s="1" t="s">
        <v>1</v>
      </c>
      <c r="G28467">
        <v>248640</v>
      </c>
      <c r="H28467">
        <v>44</v>
      </c>
      <c r="I28467">
        <v>6251046550</v>
      </c>
      <c r="J28467">
        <v>-325712430</v>
      </c>
      <c r="K28467">
        <v>625104655</v>
      </c>
      <c r="L28467">
        <v>5290004762</v>
      </c>
      <c r="M28467" s="2">
        <v>45859</v>
      </c>
      <c r="N28467" s="1" t="s">
        <v>2</v>
      </c>
      <c r="O28467">
        <v>17</v>
      </c>
      <c r="P28467">
        <v>636</v>
      </c>
      <c r="Q28467">
        <v>1</v>
      </c>
      <c r="R28467" s="2">
        <v>45878</v>
      </c>
      <c r="S28467">
        <v>6</v>
      </c>
      <c r="T28467">
        <v>1</v>
      </c>
      <c r="U28467">
        <v>548443</v>
      </c>
      <c r="V28467" s="1" t="s">
        <v>3</v>
      </c>
      <c r="W28467" s="1" t="s">
        <v>90</v>
      </c>
      <c r="X28467" s="1" t="s">
        <v>91</v>
      </c>
      <c r="Y28467" s="1" t="s">
        <v>6</v>
      </c>
      <c r="Z28467">
        <v>1</v>
      </c>
      <c r="AA28467">
        <v>1</v>
      </c>
      <c r="AB28467" s="1" t="s">
        <v>7</v>
      </c>
      <c r="AC28467" s="1" t="s">
        <v>8</v>
      </c>
      <c r="AD28467" s="1" t="s">
        <v>1</v>
      </c>
      <c r="AE28467" s="1" t="s">
        <v>2203</v>
      </c>
    </row>
    <row r="28468" spans="1:31" x14ac:dyDescent="0.3">
      <c r="A28468">
        <v>488648</v>
      </c>
      <c r="B28468">
        <v>27</v>
      </c>
      <c r="C28468" s="1" t="s">
        <v>0</v>
      </c>
      <c r="D28468">
        <v>1</v>
      </c>
      <c r="E28468">
        <v>3097</v>
      </c>
      <c r="F28468" s="1" t="s">
        <v>1</v>
      </c>
      <c r="G28468">
        <v>103603</v>
      </c>
      <c r="H28468">
        <v>44</v>
      </c>
      <c r="I28468">
        <v>54452938</v>
      </c>
      <c r="J28468">
        <v>-1.38</v>
      </c>
      <c r="K28468">
        <v>5445294</v>
      </c>
      <c r="L28468">
        <v>5290004760</v>
      </c>
      <c r="M28468" s="2">
        <v>45859</v>
      </c>
      <c r="N28468" s="1" t="s">
        <v>2</v>
      </c>
      <c r="O28468">
        <v>17</v>
      </c>
      <c r="P28468">
        <v>53</v>
      </c>
      <c r="Q28468">
        <v>1</v>
      </c>
      <c r="R28468" s="2">
        <v>45878</v>
      </c>
      <c r="S28468">
        <v>6</v>
      </c>
      <c r="T28468">
        <v>34</v>
      </c>
      <c r="U28468">
        <v>548436</v>
      </c>
      <c r="V28468" s="1" t="s">
        <v>3</v>
      </c>
      <c r="W28468" s="1" t="s">
        <v>70</v>
      </c>
      <c r="X28468" s="1" t="s">
        <v>71</v>
      </c>
      <c r="Y28468" s="1" t="s">
        <v>12</v>
      </c>
      <c r="Z28468">
        <v>1</v>
      </c>
      <c r="AA28468">
        <v>1</v>
      </c>
      <c r="AB28468" s="1" t="s">
        <v>13</v>
      </c>
      <c r="AC28468" s="1" t="s">
        <v>8</v>
      </c>
      <c r="AD28468" s="1" t="s">
        <v>1</v>
      </c>
      <c r="AE28468" s="1" t="s">
        <v>2204</v>
      </c>
    </row>
    <row r="28469" spans="1:31" x14ac:dyDescent="0.3">
      <c r="A28469">
        <v>487824</v>
      </c>
      <c r="B28469">
        <v>27</v>
      </c>
      <c r="C28469" s="1" t="s">
        <v>0</v>
      </c>
      <c r="D28469">
        <v>1</v>
      </c>
      <c r="E28469">
        <v>39534</v>
      </c>
      <c r="F28469" s="1" t="s">
        <v>1</v>
      </c>
      <c r="G28469">
        <v>248640</v>
      </c>
      <c r="H28469">
        <v>44</v>
      </c>
      <c r="I28469">
        <v>6357263200</v>
      </c>
      <c r="J28469">
        <v>-331246870</v>
      </c>
      <c r="K28469">
        <v>635726320</v>
      </c>
      <c r="L28469">
        <v>5290004762</v>
      </c>
      <c r="M28469" s="2">
        <v>45859</v>
      </c>
      <c r="N28469" s="1" t="s">
        <v>2</v>
      </c>
      <c r="O28469">
        <v>17</v>
      </c>
      <c r="P28469">
        <v>646</v>
      </c>
      <c r="Q28469">
        <v>1</v>
      </c>
      <c r="R28469" s="2">
        <v>45878</v>
      </c>
      <c r="S28469">
        <v>6</v>
      </c>
      <c r="T28469">
        <v>222</v>
      </c>
      <c r="U28469">
        <v>548448</v>
      </c>
      <c r="V28469" s="1" t="s">
        <v>3</v>
      </c>
      <c r="W28469" s="1" t="s">
        <v>90</v>
      </c>
      <c r="X28469" s="1" t="s">
        <v>91</v>
      </c>
      <c r="Y28469" s="1" t="s">
        <v>6</v>
      </c>
      <c r="Z28469">
        <v>1</v>
      </c>
      <c r="AA28469">
        <v>1</v>
      </c>
      <c r="AB28469" s="1" t="s">
        <v>7</v>
      </c>
      <c r="AC28469" s="1" t="s">
        <v>8</v>
      </c>
      <c r="AD28469" s="1" t="s">
        <v>1</v>
      </c>
      <c r="AE28469" s="1" t="s">
        <v>2203</v>
      </c>
    </row>
    <row r="28470" spans="1:31" x14ac:dyDescent="0.3">
      <c r="A28470">
        <v>487818</v>
      </c>
      <c r="B28470">
        <v>27</v>
      </c>
      <c r="C28470" s="1" t="s">
        <v>0</v>
      </c>
      <c r="D28470">
        <v>1</v>
      </c>
      <c r="E28470">
        <v>39534</v>
      </c>
      <c r="F28470" s="1" t="s">
        <v>1</v>
      </c>
      <c r="G28470">
        <v>248640</v>
      </c>
      <c r="H28470">
        <v>44</v>
      </c>
      <c r="I28470">
        <v>2419379250</v>
      </c>
      <c r="J28470">
        <v>-126062390</v>
      </c>
      <c r="K28470">
        <v>241937925</v>
      </c>
      <c r="L28470">
        <v>5290004762</v>
      </c>
      <c r="M28470" s="2">
        <v>45859</v>
      </c>
      <c r="N28470" s="1" t="s">
        <v>2</v>
      </c>
      <c r="O28470">
        <v>17</v>
      </c>
      <c r="P28470">
        <v>246</v>
      </c>
      <c r="Q28470">
        <v>1</v>
      </c>
      <c r="R28470" s="2">
        <v>45878</v>
      </c>
      <c r="S28470">
        <v>6</v>
      </c>
      <c r="T28470">
        <v>232</v>
      </c>
      <c r="U28470">
        <v>548442</v>
      </c>
      <c r="V28470" s="1" t="s">
        <v>3</v>
      </c>
      <c r="W28470" s="1" t="s">
        <v>90</v>
      </c>
      <c r="X28470" s="1" t="s">
        <v>91</v>
      </c>
      <c r="Y28470" s="1" t="s">
        <v>6</v>
      </c>
      <c r="Z28470">
        <v>1</v>
      </c>
      <c r="AA28470">
        <v>1</v>
      </c>
      <c r="AB28470" s="1" t="s">
        <v>7</v>
      </c>
      <c r="AC28470" s="1" t="s">
        <v>8</v>
      </c>
      <c r="AD28470" s="1" t="s">
        <v>1</v>
      </c>
      <c r="AE28470" s="1" t="s">
        <v>2203</v>
      </c>
    </row>
    <row r="28471" spans="1:31" x14ac:dyDescent="0.3">
      <c r="A28471">
        <v>487823</v>
      </c>
      <c r="B28471">
        <v>27</v>
      </c>
      <c r="C28471" s="1" t="s">
        <v>0</v>
      </c>
      <c r="D28471">
        <v>1</v>
      </c>
      <c r="E28471">
        <v>39534</v>
      </c>
      <c r="F28471" s="1" t="s">
        <v>1</v>
      </c>
      <c r="G28471">
        <v>248640</v>
      </c>
      <c r="H28471">
        <v>44</v>
      </c>
      <c r="I28471">
        <v>6357263200</v>
      </c>
      <c r="J28471">
        <v>-331246870</v>
      </c>
      <c r="K28471">
        <v>635726320</v>
      </c>
      <c r="L28471">
        <v>5290004762</v>
      </c>
      <c r="M28471" s="2">
        <v>45859</v>
      </c>
      <c r="N28471" s="1" t="s">
        <v>2</v>
      </c>
      <c r="O28471">
        <v>17</v>
      </c>
      <c r="P28471">
        <v>646</v>
      </c>
      <c r="Q28471">
        <v>1</v>
      </c>
      <c r="R28471" s="2">
        <v>45878</v>
      </c>
      <c r="S28471">
        <v>6</v>
      </c>
      <c r="T28471">
        <v>222</v>
      </c>
      <c r="U28471">
        <v>548447</v>
      </c>
      <c r="V28471" s="1" t="s">
        <v>3</v>
      </c>
      <c r="W28471" s="1" t="s">
        <v>90</v>
      </c>
      <c r="X28471" s="1" t="s">
        <v>91</v>
      </c>
      <c r="Y28471" s="1" t="s">
        <v>6</v>
      </c>
      <c r="Z28471">
        <v>1</v>
      </c>
      <c r="AA28471">
        <v>1</v>
      </c>
      <c r="AB28471" s="1" t="s">
        <v>7</v>
      </c>
      <c r="AC28471" s="1" t="s">
        <v>8</v>
      </c>
      <c r="AD28471" s="1" t="s">
        <v>1</v>
      </c>
      <c r="AE28471" s="1" t="s">
        <v>2203</v>
      </c>
    </row>
    <row r="28472" spans="1:31" x14ac:dyDescent="0.3">
      <c r="A28472">
        <v>488675</v>
      </c>
      <c r="B28472">
        <v>27</v>
      </c>
      <c r="C28472" s="1" t="s">
        <v>0</v>
      </c>
      <c r="D28472">
        <v>1</v>
      </c>
      <c r="E28472">
        <v>39534</v>
      </c>
      <c r="F28472" s="1" t="s">
        <v>1</v>
      </c>
      <c r="G28472">
        <v>81620</v>
      </c>
      <c r="H28472">
        <v>44</v>
      </c>
      <c r="I28472">
        <v>7204302432</v>
      </c>
      <c r="J28472">
        <v>-375382070.75999999</v>
      </c>
      <c r="K28472">
        <v>720430243</v>
      </c>
      <c r="L28472">
        <v>5290004762</v>
      </c>
      <c r="M28472" s="2">
        <v>45859</v>
      </c>
      <c r="N28472" s="1" t="s">
        <v>2</v>
      </c>
      <c r="O28472">
        <v>17</v>
      </c>
      <c r="P28472">
        <v>704</v>
      </c>
      <c r="Q28472">
        <v>1</v>
      </c>
      <c r="R28472" s="2">
        <v>45878</v>
      </c>
      <c r="S28472">
        <v>6</v>
      </c>
      <c r="T28472">
        <v>212</v>
      </c>
      <c r="U28472">
        <v>548470</v>
      </c>
      <c r="V28472" s="1" t="s">
        <v>3</v>
      </c>
      <c r="W28472" s="1" t="s">
        <v>167</v>
      </c>
      <c r="X28472" s="1" t="s">
        <v>168</v>
      </c>
      <c r="Y28472" s="1" t="s">
        <v>29</v>
      </c>
      <c r="Z28472">
        <v>1</v>
      </c>
      <c r="AA28472">
        <v>1</v>
      </c>
      <c r="AB28472" s="1" t="s">
        <v>30</v>
      </c>
      <c r="AC28472" s="1" t="s">
        <v>8</v>
      </c>
      <c r="AD28472" s="1" t="s">
        <v>1</v>
      </c>
      <c r="AE28472" s="1" t="s">
        <v>2203</v>
      </c>
    </row>
    <row r="28473" spans="1:31" x14ac:dyDescent="0.3">
      <c r="A28473">
        <v>488674</v>
      </c>
      <c r="B28473">
        <v>27</v>
      </c>
      <c r="C28473" s="1" t="s">
        <v>0</v>
      </c>
      <c r="D28473">
        <v>1</v>
      </c>
      <c r="E28473">
        <v>39534</v>
      </c>
      <c r="F28473" s="1" t="s">
        <v>1</v>
      </c>
      <c r="G28473">
        <v>81620</v>
      </c>
      <c r="H28473">
        <v>44</v>
      </c>
      <c r="I28473">
        <v>8685028623</v>
      </c>
      <c r="J28473">
        <v>-452535698.07999998</v>
      </c>
      <c r="K28473">
        <v>868502860</v>
      </c>
      <c r="L28473">
        <v>5290004762</v>
      </c>
      <c r="M28473" s="2">
        <v>45859</v>
      </c>
      <c r="N28473" s="1" t="s">
        <v>2</v>
      </c>
      <c r="O28473">
        <v>17</v>
      </c>
      <c r="P28473">
        <v>849</v>
      </c>
      <c r="Q28473">
        <v>1</v>
      </c>
      <c r="R28473" s="2">
        <v>45878</v>
      </c>
      <c r="S28473">
        <v>6</v>
      </c>
      <c r="T28473">
        <v>202</v>
      </c>
      <c r="U28473">
        <v>548469</v>
      </c>
      <c r="V28473" s="1" t="s">
        <v>3</v>
      </c>
      <c r="W28473" s="1" t="s">
        <v>167</v>
      </c>
      <c r="X28473" s="1" t="s">
        <v>168</v>
      </c>
      <c r="Y28473" s="1" t="s">
        <v>29</v>
      </c>
      <c r="Z28473">
        <v>1</v>
      </c>
      <c r="AA28473">
        <v>1</v>
      </c>
      <c r="AB28473" s="1" t="s">
        <v>30</v>
      </c>
      <c r="AC28473" s="1" t="s">
        <v>8</v>
      </c>
      <c r="AD28473" s="1" t="s">
        <v>1</v>
      </c>
      <c r="AE28473" s="1" t="s">
        <v>2203</v>
      </c>
    </row>
    <row r="28474" spans="1:31" x14ac:dyDescent="0.3">
      <c r="A28474">
        <v>488633</v>
      </c>
      <c r="B28474">
        <v>27</v>
      </c>
      <c r="C28474" s="1" t="s">
        <v>0</v>
      </c>
      <c r="D28474">
        <v>1</v>
      </c>
      <c r="E28474">
        <v>30506</v>
      </c>
      <c r="F28474" s="1" t="s">
        <v>1</v>
      </c>
      <c r="G28474">
        <v>275888</v>
      </c>
      <c r="H28474">
        <v>44</v>
      </c>
      <c r="I28474">
        <v>8928879774</v>
      </c>
      <c r="J28474">
        <v>-113444366.92</v>
      </c>
      <c r="K28474">
        <v>892887977</v>
      </c>
      <c r="L28474">
        <v>5290004754</v>
      </c>
      <c r="M28474" s="2">
        <v>45859</v>
      </c>
      <c r="N28474" s="1" t="s">
        <v>2</v>
      </c>
      <c r="O28474">
        <v>17</v>
      </c>
      <c r="P28474">
        <v>911</v>
      </c>
      <c r="Q28474">
        <v>1</v>
      </c>
      <c r="R28474" s="2">
        <v>45878</v>
      </c>
      <c r="S28474">
        <v>6</v>
      </c>
      <c r="T28474">
        <v>22</v>
      </c>
      <c r="U28474">
        <v>548421</v>
      </c>
      <c r="V28474" s="1" t="s">
        <v>14</v>
      </c>
      <c r="W28474" s="1" t="s">
        <v>169</v>
      </c>
      <c r="X28474" s="1" t="s">
        <v>170</v>
      </c>
      <c r="Y28474" s="1" t="s">
        <v>29</v>
      </c>
      <c r="Z28474">
        <v>1</v>
      </c>
      <c r="AA28474">
        <v>1</v>
      </c>
      <c r="AB28474" s="1" t="s">
        <v>30</v>
      </c>
      <c r="AC28474" s="1" t="s">
        <v>8</v>
      </c>
      <c r="AD28474" s="1" t="s">
        <v>1</v>
      </c>
      <c r="AE28474" s="1" t="s">
        <v>1642</v>
      </c>
    </row>
    <row r="28475" spans="1:31" x14ac:dyDescent="0.3">
      <c r="A28475">
        <v>488673</v>
      </c>
      <c r="B28475">
        <v>27</v>
      </c>
      <c r="C28475" s="1" t="s">
        <v>0</v>
      </c>
      <c r="D28475">
        <v>1</v>
      </c>
      <c r="E28475">
        <v>39534</v>
      </c>
      <c r="F28475" s="1" t="s">
        <v>1</v>
      </c>
      <c r="G28475">
        <v>81620</v>
      </c>
      <c r="H28475">
        <v>44</v>
      </c>
      <c r="I28475">
        <v>446116225</v>
      </c>
      <c r="J28475">
        <v>-23245005.34</v>
      </c>
      <c r="K28475">
        <v>44611623</v>
      </c>
      <c r="L28475">
        <v>5290004762</v>
      </c>
      <c r="M28475" s="2">
        <v>45859</v>
      </c>
      <c r="N28475" s="1" t="s">
        <v>2</v>
      </c>
      <c r="O28475">
        <v>17</v>
      </c>
      <c r="P28475">
        <v>44</v>
      </c>
      <c r="Q28475">
        <v>1</v>
      </c>
      <c r="R28475" s="2">
        <v>45878</v>
      </c>
      <c r="S28475">
        <v>6</v>
      </c>
      <c r="T28475">
        <v>192</v>
      </c>
      <c r="U28475">
        <v>548468</v>
      </c>
      <c r="V28475" s="1" t="s">
        <v>3</v>
      </c>
      <c r="W28475" s="1" t="s">
        <v>167</v>
      </c>
      <c r="X28475" s="1" t="s">
        <v>168</v>
      </c>
      <c r="Y28475" s="1" t="s">
        <v>29</v>
      </c>
      <c r="Z28475">
        <v>1</v>
      </c>
      <c r="AA28475">
        <v>1</v>
      </c>
      <c r="AB28475" s="1" t="s">
        <v>30</v>
      </c>
      <c r="AC28475" s="1" t="s">
        <v>8</v>
      </c>
      <c r="AD28475" s="1" t="s">
        <v>1</v>
      </c>
      <c r="AE28475" s="1" t="s">
        <v>2203</v>
      </c>
    </row>
    <row r="28476" spans="1:31" x14ac:dyDescent="0.3">
      <c r="A28476">
        <v>488672</v>
      </c>
      <c r="B28476">
        <v>27</v>
      </c>
      <c r="C28476" s="1" t="s">
        <v>0</v>
      </c>
      <c r="D28476">
        <v>1</v>
      </c>
      <c r="E28476">
        <v>39534</v>
      </c>
      <c r="F28476" s="1" t="s">
        <v>1</v>
      </c>
      <c r="G28476">
        <v>81620</v>
      </c>
      <c r="H28476">
        <v>44</v>
      </c>
      <c r="I28476">
        <v>455608059</v>
      </c>
      <c r="J28476">
        <v>-23739576.09</v>
      </c>
      <c r="K28476">
        <v>45560806</v>
      </c>
      <c r="L28476">
        <v>5290004762</v>
      </c>
      <c r="M28476" s="2">
        <v>45859</v>
      </c>
      <c r="N28476" s="1" t="s">
        <v>2</v>
      </c>
      <c r="O28476">
        <v>17</v>
      </c>
      <c r="P28476">
        <v>45</v>
      </c>
      <c r="Q28476">
        <v>1</v>
      </c>
      <c r="R28476" s="2">
        <v>45878</v>
      </c>
      <c r="S28476">
        <v>6</v>
      </c>
      <c r="T28476">
        <v>182</v>
      </c>
      <c r="U28476">
        <v>548467</v>
      </c>
      <c r="V28476" s="1" t="s">
        <v>3</v>
      </c>
      <c r="W28476" s="1" t="s">
        <v>167</v>
      </c>
      <c r="X28476" s="1" t="s">
        <v>168</v>
      </c>
      <c r="Y28476" s="1" t="s">
        <v>29</v>
      </c>
      <c r="Z28476">
        <v>1</v>
      </c>
      <c r="AA28476">
        <v>1</v>
      </c>
      <c r="AB28476" s="1" t="s">
        <v>30</v>
      </c>
      <c r="AC28476" s="1" t="s">
        <v>8</v>
      </c>
      <c r="AD28476" s="1" t="s">
        <v>1</v>
      </c>
      <c r="AE28476" s="1" t="s">
        <v>2203</v>
      </c>
    </row>
    <row r="28477" spans="1:31" x14ac:dyDescent="0.3">
      <c r="A28477">
        <v>488671</v>
      </c>
      <c r="B28477">
        <v>27</v>
      </c>
      <c r="C28477" s="1" t="s">
        <v>0</v>
      </c>
      <c r="D28477">
        <v>1</v>
      </c>
      <c r="E28477">
        <v>39534</v>
      </c>
      <c r="F28477" s="1" t="s">
        <v>1</v>
      </c>
      <c r="G28477">
        <v>81620</v>
      </c>
      <c r="H28477">
        <v>44</v>
      </c>
      <c r="I28477">
        <v>465099894</v>
      </c>
      <c r="J28477">
        <v>-24234146.84</v>
      </c>
      <c r="K28477">
        <v>46509989</v>
      </c>
      <c r="L28477">
        <v>5290004762</v>
      </c>
      <c r="M28477" s="2">
        <v>45859</v>
      </c>
      <c r="N28477" s="1" t="s">
        <v>2</v>
      </c>
      <c r="O28477">
        <v>17</v>
      </c>
      <c r="P28477">
        <v>45</v>
      </c>
      <c r="Q28477">
        <v>1</v>
      </c>
      <c r="R28477" s="2">
        <v>45878</v>
      </c>
      <c r="S28477">
        <v>6</v>
      </c>
      <c r="T28477">
        <v>172</v>
      </c>
      <c r="U28477">
        <v>548466</v>
      </c>
      <c r="V28477" s="1" t="s">
        <v>3</v>
      </c>
      <c r="W28477" s="1" t="s">
        <v>167</v>
      </c>
      <c r="X28477" s="1" t="s">
        <v>168</v>
      </c>
      <c r="Y28477" s="1" t="s">
        <v>29</v>
      </c>
      <c r="Z28477">
        <v>1</v>
      </c>
      <c r="AA28477">
        <v>1</v>
      </c>
      <c r="AB28477" s="1" t="s">
        <v>30</v>
      </c>
      <c r="AC28477" s="1" t="s">
        <v>8</v>
      </c>
      <c r="AD28477" s="1" t="s">
        <v>1</v>
      </c>
      <c r="AE28477" s="1" t="s">
        <v>2203</v>
      </c>
    </row>
    <row r="28478" spans="1:31" x14ac:dyDescent="0.3">
      <c r="A28478">
        <v>488670</v>
      </c>
      <c r="B28478">
        <v>27</v>
      </c>
      <c r="C28478" s="1" t="s">
        <v>0</v>
      </c>
      <c r="D28478">
        <v>1</v>
      </c>
      <c r="E28478">
        <v>39534</v>
      </c>
      <c r="F28478" s="1" t="s">
        <v>1</v>
      </c>
      <c r="G28478">
        <v>81620</v>
      </c>
      <c r="H28478">
        <v>44</v>
      </c>
      <c r="I28478">
        <v>474591728</v>
      </c>
      <c r="J28478">
        <v>-24728727.600000001</v>
      </c>
      <c r="K28478">
        <v>47459173</v>
      </c>
      <c r="L28478">
        <v>5290004762</v>
      </c>
      <c r="M28478" s="2">
        <v>45859</v>
      </c>
      <c r="N28478" s="1" t="s">
        <v>2</v>
      </c>
      <c r="O28478">
        <v>17</v>
      </c>
      <c r="P28478">
        <v>46</v>
      </c>
      <c r="Q28478">
        <v>1</v>
      </c>
      <c r="R28478" s="2">
        <v>45878</v>
      </c>
      <c r="S28478">
        <v>6</v>
      </c>
      <c r="T28478">
        <v>162</v>
      </c>
      <c r="U28478">
        <v>548465</v>
      </c>
      <c r="V28478" s="1" t="s">
        <v>3</v>
      </c>
      <c r="W28478" s="1" t="s">
        <v>167</v>
      </c>
      <c r="X28478" s="1" t="s">
        <v>168</v>
      </c>
      <c r="Y28478" s="1" t="s">
        <v>29</v>
      </c>
      <c r="Z28478">
        <v>1</v>
      </c>
      <c r="AA28478">
        <v>1</v>
      </c>
      <c r="AB28478" s="1" t="s">
        <v>30</v>
      </c>
      <c r="AC28478" s="1" t="s">
        <v>8</v>
      </c>
      <c r="AD28478" s="1" t="s">
        <v>1</v>
      </c>
      <c r="AE28478" s="1" t="s">
        <v>2203</v>
      </c>
    </row>
    <row r="28479" spans="1:31" x14ac:dyDescent="0.3">
      <c r="A28479">
        <v>488669</v>
      </c>
      <c r="B28479">
        <v>27</v>
      </c>
      <c r="C28479" s="1" t="s">
        <v>0</v>
      </c>
      <c r="D28479">
        <v>1</v>
      </c>
      <c r="E28479">
        <v>39534</v>
      </c>
      <c r="F28479" s="1" t="s">
        <v>1</v>
      </c>
      <c r="G28479">
        <v>81620</v>
      </c>
      <c r="H28479">
        <v>44</v>
      </c>
      <c r="I28479">
        <v>484083563</v>
      </c>
      <c r="J28479">
        <v>-25223298.350000001</v>
      </c>
      <c r="K28479">
        <v>48408356</v>
      </c>
      <c r="L28479">
        <v>5290004762</v>
      </c>
      <c r="M28479" s="2">
        <v>45859</v>
      </c>
      <c r="N28479" s="1" t="s">
        <v>2</v>
      </c>
      <c r="O28479">
        <v>17</v>
      </c>
      <c r="P28479">
        <v>47</v>
      </c>
      <c r="Q28479">
        <v>1</v>
      </c>
      <c r="R28479" s="2">
        <v>45878</v>
      </c>
      <c r="S28479">
        <v>6</v>
      </c>
      <c r="T28479">
        <v>152</v>
      </c>
      <c r="U28479">
        <v>548464</v>
      </c>
      <c r="V28479" s="1" t="s">
        <v>3</v>
      </c>
      <c r="W28479" s="1" t="s">
        <v>167</v>
      </c>
      <c r="X28479" s="1" t="s">
        <v>168</v>
      </c>
      <c r="Y28479" s="1" t="s">
        <v>29</v>
      </c>
      <c r="Z28479">
        <v>1</v>
      </c>
      <c r="AA28479">
        <v>1</v>
      </c>
      <c r="AB28479" s="1" t="s">
        <v>30</v>
      </c>
      <c r="AC28479" s="1" t="s">
        <v>8</v>
      </c>
      <c r="AD28479" s="1" t="s">
        <v>1</v>
      </c>
      <c r="AE28479" s="1" t="s">
        <v>2203</v>
      </c>
    </row>
    <row r="28480" spans="1:31" x14ac:dyDescent="0.3">
      <c r="A28480">
        <v>487822</v>
      </c>
      <c r="B28480">
        <v>27</v>
      </c>
      <c r="C28480" s="1" t="s">
        <v>0</v>
      </c>
      <c r="D28480">
        <v>1</v>
      </c>
      <c r="E28480">
        <v>39534</v>
      </c>
      <c r="F28480" s="1" t="s">
        <v>1</v>
      </c>
      <c r="G28480">
        <v>248640</v>
      </c>
      <c r="H28480">
        <v>44</v>
      </c>
      <c r="I28480">
        <v>6754592150</v>
      </c>
      <c r="J28480">
        <v>-351949800</v>
      </c>
      <c r="K28480">
        <v>675459215</v>
      </c>
      <c r="L28480">
        <v>5290004762</v>
      </c>
      <c r="M28480" s="2">
        <v>45859</v>
      </c>
      <c r="N28480" s="1" t="s">
        <v>2</v>
      </c>
      <c r="O28480">
        <v>17</v>
      </c>
      <c r="P28480">
        <v>687</v>
      </c>
      <c r="Q28480">
        <v>1</v>
      </c>
      <c r="R28480" s="2">
        <v>45878</v>
      </c>
      <c r="S28480">
        <v>6</v>
      </c>
      <c r="T28480">
        <v>222</v>
      </c>
      <c r="U28480">
        <v>548446</v>
      </c>
      <c r="V28480" s="1" t="s">
        <v>3</v>
      </c>
      <c r="W28480" s="1" t="s">
        <v>90</v>
      </c>
      <c r="X28480" s="1" t="s">
        <v>91</v>
      </c>
      <c r="Y28480" s="1" t="s">
        <v>6</v>
      </c>
      <c r="Z28480">
        <v>1</v>
      </c>
      <c r="AA28480">
        <v>1</v>
      </c>
      <c r="AB28480" s="1" t="s">
        <v>7</v>
      </c>
      <c r="AC28480" s="1" t="s">
        <v>8</v>
      </c>
      <c r="AD28480" s="1" t="s">
        <v>1</v>
      </c>
      <c r="AE28480" s="1" t="s">
        <v>2203</v>
      </c>
    </row>
    <row r="28481" spans="1:31" x14ac:dyDescent="0.3">
      <c r="A28481">
        <v>487821</v>
      </c>
      <c r="B28481">
        <v>27</v>
      </c>
      <c r="C28481" s="1" t="s">
        <v>0</v>
      </c>
      <c r="D28481">
        <v>1</v>
      </c>
      <c r="E28481">
        <v>39534</v>
      </c>
      <c r="F28481" s="1" t="s">
        <v>1</v>
      </c>
      <c r="G28481">
        <v>248640</v>
      </c>
      <c r="H28481">
        <v>44</v>
      </c>
      <c r="I28481">
        <v>6362672382</v>
      </c>
      <c r="J28481">
        <v>-331528716.25</v>
      </c>
      <c r="K28481">
        <v>636267238</v>
      </c>
      <c r="L28481">
        <v>5290004762</v>
      </c>
      <c r="M28481" s="2">
        <v>45859</v>
      </c>
      <c r="N28481" s="1" t="s">
        <v>2</v>
      </c>
      <c r="O28481">
        <v>17</v>
      </c>
      <c r="P28481">
        <v>647</v>
      </c>
      <c r="Q28481">
        <v>1</v>
      </c>
      <c r="R28481" s="2">
        <v>45878</v>
      </c>
      <c r="S28481">
        <v>6</v>
      </c>
      <c r="T28481">
        <v>1</v>
      </c>
      <c r="U28481">
        <v>548445</v>
      </c>
      <c r="V28481" s="1" t="s">
        <v>3</v>
      </c>
      <c r="W28481" s="1" t="s">
        <v>90</v>
      </c>
      <c r="X28481" s="1" t="s">
        <v>91</v>
      </c>
      <c r="Y28481" s="1" t="s">
        <v>6</v>
      </c>
      <c r="Z28481">
        <v>1</v>
      </c>
      <c r="AA28481">
        <v>1</v>
      </c>
      <c r="AB28481" s="1" t="s">
        <v>7</v>
      </c>
      <c r="AC28481" s="1" t="s">
        <v>8</v>
      </c>
      <c r="AD28481" s="1" t="s">
        <v>1</v>
      </c>
      <c r="AE28481" s="1" t="s">
        <v>2203</v>
      </c>
    </row>
    <row r="28482" spans="1:31" x14ac:dyDescent="0.3">
      <c r="A28482">
        <v>488658</v>
      </c>
      <c r="B28482">
        <v>27</v>
      </c>
      <c r="C28482" s="1" t="s">
        <v>0</v>
      </c>
      <c r="D28482">
        <v>1</v>
      </c>
      <c r="E28482">
        <v>39534</v>
      </c>
      <c r="F28482" s="1" t="s">
        <v>1</v>
      </c>
      <c r="G28482">
        <v>81620</v>
      </c>
      <c r="H28482">
        <v>44</v>
      </c>
      <c r="I28482">
        <v>346451962</v>
      </c>
      <c r="J28482">
        <v>-18051972.440000001</v>
      </c>
      <c r="K28482">
        <v>34645196</v>
      </c>
      <c r="L28482">
        <v>5290004762</v>
      </c>
      <c r="M28482" s="2">
        <v>45859</v>
      </c>
      <c r="N28482" s="1" t="s">
        <v>2</v>
      </c>
      <c r="O28482">
        <v>17</v>
      </c>
      <c r="P28482">
        <v>34</v>
      </c>
      <c r="Q28482">
        <v>1</v>
      </c>
      <c r="R28482" s="2">
        <v>45878</v>
      </c>
      <c r="S28482">
        <v>6</v>
      </c>
      <c r="T28482">
        <v>42</v>
      </c>
      <c r="U28482">
        <v>548453</v>
      </c>
      <c r="V28482" s="1" t="s">
        <v>3</v>
      </c>
      <c r="W28482" s="1" t="s">
        <v>167</v>
      </c>
      <c r="X28482" s="1" t="s">
        <v>168</v>
      </c>
      <c r="Y28482" s="1" t="s">
        <v>29</v>
      </c>
      <c r="Z28482">
        <v>1</v>
      </c>
      <c r="AA28482">
        <v>1</v>
      </c>
      <c r="AB28482" s="1" t="s">
        <v>30</v>
      </c>
      <c r="AC28482" s="1" t="s">
        <v>8</v>
      </c>
      <c r="AD28482" s="1" t="s">
        <v>1</v>
      </c>
      <c r="AE28482" s="1" t="s">
        <v>2203</v>
      </c>
    </row>
    <row r="28483" spans="1:31" x14ac:dyDescent="0.3">
      <c r="A28483">
        <v>488668</v>
      </c>
      <c r="B28483">
        <v>27</v>
      </c>
      <c r="C28483" s="1" t="s">
        <v>0</v>
      </c>
      <c r="D28483">
        <v>1</v>
      </c>
      <c r="E28483">
        <v>39534</v>
      </c>
      <c r="F28483" s="1" t="s">
        <v>1</v>
      </c>
      <c r="G28483">
        <v>81620</v>
      </c>
      <c r="H28483">
        <v>44</v>
      </c>
      <c r="I28483">
        <v>493575398</v>
      </c>
      <c r="J28483">
        <v>-25717879.100000001</v>
      </c>
      <c r="K28483">
        <v>49357540</v>
      </c>
      <c r="L28483">
        <v>5290004762</v>
      </c>
      <c r="M28483" s="2">
        <v>45859</v>
      </c>
      <c r="N28483" s="1" t="s">
        <v>2</v>
      </c>
      <c r="O28483">
        <v>17</v>
      </c>
      <c r="P28483">
        <v>48</v>
      </c>
      <c r="Q28483">
        <v>1</v>
      </c>
      <c r="R28483" s="2">
        <v>45878</v>
      </c>
      <c r="S28483">
        <v>6</v>
      </c>
      <c r="T28483">
        <v>142</v>
      </c>
      <c r="U28483">
        <v>548463</v>
      </c>
      <c r="V28483" s="1" t="s">
        <v>3</v>
      </c>
      <c r="W28483" s="1" t="s">
        <v>167</v>
      </c>
      <c r="X28483" s="1" t="s">
        <v>168</v>
      </c>
      <c r="Y28483" s="1" t="s">
        <v>29</v>
      </c>
      <c r="Z28483">
        <v>1</v>
      </c>
      <c r="AA28483">
        <v>1</v>
      </c>
      <c r="AB28483" s="1" t="s">
        <v>30</v>
      </c>
      <c r="AC28483" s="1" t="s">
        <v>8</v>
      </c>
      <c r="AD28483" s="1" t="s">
        <v>1</v>
      </c>
      <c r="AE28483" s="1" t="s">
        <v>2203</v>
      </c>
    </row>
    <row r="28484" spans="1:31" x14ac:dyDescent="0.3">
      <c r="A28484">
        <v>488667</v>
      </c>
      <c r="B28484">
        <v>27</v>
      </c>
      <c r="C28484" s="1" t="s">
        <v>0</v>
      </c>
      <c r="D28484">
        <v>1</v>
      </c>
      <c r="E28484">
        <v>39534</v>
      </c>
      <c r="F28484" s="1" t="s">
        <v>1</v>
      </c>
      <c r="G28484">
        <v>81620</v>
      </c>
      <c r="H28484">
        <v>44</v>
      </c>
      <c r="I28484">
        <v>503067232</v>
      </c>
      <c r="J28484">
        <v>-26212449.850000001</v>
      </c>
      <c r="K28484">
        <v>50306723</v>
      </c>
      <c r="L28484">
        <v>5290004762</v>
      </c>
      <c r="M28484" s="2">
        <v>45859</v>
      </c>
      <c r="N28484" s="1" t="s">
        <v>2</v>
      </c>
      <c r="O28484">
        <v>17</v>
      </c>
      <c r="P28484">
        <v>49</v>
      </c>
      <c r="Q28484">
        <v>1</v>
      </c>
      <c r="R28484" s="2">
        <v>45878</v>
      </c>
      <c r="S28484">
        <v>6</v>
      </c>
      <c r="T28484">
        <v>132</v>
      </c>
      <c r="U28484">
        <v>548462</v>
      </c>
      <c r="V28484" s="1" t="s">
        <v>3</v>
      </c>
      <c r="W28484" s="1" t="s">
        <v>167</v>
      </c>
      <c r="X28484" s="1" t="s">
        <v>168</v>
      </c>
      <c r="Y28484" s="1" t="s">
        <v>29</v>
      </c>
      <c r="Z28484">
        <v>1</v>
      </c>
      <c r="AA28484">
        <v>1</v>
      </c>
      <c r="AB28484" s="1" t="s">
        <v>30</v>
      </c>
      <c r="AC28484" s="1" t="s">
        <v>8</v>
      </c>
      <c r="AD28484" s="1" t="s">
        <v>1</v>
      </c>
      <c r="AE28484" s="1" t="s">
        <v>2203</v>
      </c>
    </row>
    <row r="28485" spans="1:31" x14ac:dyDescent="0.3">
      <c r="A28485">
        <v>488666</v>
      </c>
      <c r="B28485">
        <v>27</v>
      </c>
      <c r="C28485" s="1" t="s">
        <v>0</v>
      </c>
      <c r="D28485">
        <v>1</v>
      </c>
      <c r="E28485">
        <v>39534</v>
      </c>
      <c r="F28485" s="1" t="s">
        <v>1</v>
      </c>
      <c r="G28485">
        <v>81620</v>
      </c>
      <c r="H28485">
        <v>44</v>
      </c>
      <c r="I28485">
        <v>512559067</v>
      </c>
      <c r="J28485">
        <v>-26707020.600000001</v>
      </c>
      <c r="K28485">
        <v>51255907</v>
      </c>
      <c r="L28485">
        <v>5290004762</v>
      </c>
      <c r="M28485" s="2">
        <v>45859</v>
      </c>
      <c r="N28485" s="1" t="s">
        <v>2</v>
      </c>
      <c r="O28485">
        <v>17</v>
      </c>
      <c r="P28485">
        <v>50</v>
      </c>
      <c r="Q28485">
        <v>1</v>
      </c>
      <c r="R28485" s="2">
        <v>45878</v>
      </c>
      <c r="S28485">
        <v>6</v>
      </c>
      <c r="T28485">
        <v>122</v>
      </c>
      <c r="U28485">
        <v>548461</v>
      </c>
      <c r="V28485" s="1" t="s">
        <v>3</v>
      </c>
      <c r="W28485" s="1" t="s">
        <v>167</v>
      </c>
      <c r="X28485" s="1" t="s">
        <v>168</v>
      </c>
      <c r="Y28485" s="1" t="s">
        <v>29</v>
      </c>
      <c r="Z28485">
        <v>1</v>
      </c>
      <c r="AA28485">
        <v>1</v>
      </c>
      <c r="AB28485" s="1" t="s">
        <v>30</v>
      </c>
      <c r="AC28485" s="1" t="s">
        <v>8</v>
      </c>
      <c r="AD28485" s="1" t="s">
        <v>1</v>
      </c>
      <c r="AE28485" s="1" t="s">
        <v>2203</v>
      </c>
    </row>
    <row r="28486" spans="1:31" x14ac:dyDescent="0.3">
      <c r="A28486">
        <v>488665</v>
      </c>
      <c r="B28486">
        <v>27</v>
      </c>
      <c r="C28486" s="1" t="s">
        <v>0</v>
      </c>
      <c r="D28486">
        <v>1</v>
      </c>
      <c r="E28486">
        <v>39534</v>
      </c>
      <c r="F28486" s="1" t="s">
        <v>1</v>
      </c>
      <c r="G28486">
        <v>81620</v>
      </c>
      <c r="H28486">
        <v>44</v>
      </c>
      <c r="I28486">
        <v>522050901</v>
      </c>
      <c r="J28486">
        <v>-27201601.359999999</v>
      </c>
      <c r="K28486">
        <v>52205090</v>
      </c>
      <c r="L28486">
        <v>5290004762</v>
      </c>
      <c r="M28486" s="2">
        <v>45859</v>
      </c>
      <c r="N28486" s="1" t="s">
        <v>2</v>
      </c>
      <c r="O28486">
        <v>17</v>
      </c>
      <c r="P28486">
        <v>51</v>
      </c>
      <c r="Q28486">
        <v>1</v>
      </c>
      <c r="R28486" s="2">
        <v>45878</v>
      </c>
      <c r="S28486">
        <v>6</v>
      </c>
      <c r="T28486">
        <v>112</v>
      </c>
      <c r="U28486">
        <v>548460</v>
      </c>
      <c r="V28486" s="1" t="s">
        <v>3</v>
      </c>
      <c r="W28486" s="1" t="s">
        <v>167</v>
      </c>
      <c r="X28486" s="1" t="s">
        <v>168</v>
      </c>
      <c r="Y28486" s="1" t="s">
        <v>29</v>
      </c>
      <c r="Z28486">
        <v>1</v>
      </c>
      <c r="AA28486">
        <v>1</v>
      </c>
      <c r="AB28486" s="1" t="s">
        <v>30</v>
      </c>
      <c r="AC28486" s="1" t="s">
        <v>8</v>
      </c>
      <c r="AD28486" s="1" t="s">
        <v>1</v>
      </c>
      <c r="AE28486" s="1" t="s">
        <v>2203</v>
      </c>
    </row>
    <row r="28487" spans="1:31" x14ac:dyDescent="0.3">
      <c r="A28487">
        <v>488664</v>
      </c>
      <c r="B28487">
        <v>27</v>
      </c>
      <c r="C28487" s="1" t="s">
        <v>0</v>
      </c>
      <c r="D28487">
        <v>1</v>
      </c>
      <c r="E28487">
        <v>39534</v>
      </c>
      <c r="F28487" s="1" t="s">
        <v>1</v>
      </c>
      <c r="G28487">
        <v>81620</v>
      </c>
      <c r="H28487">
        <v>44</v>
      </c>
      <c r="I28487">
        <v>531542736</v>
      </c>
      <c r="J28487">
        <v>-27696172.109999999</v>
      </c>
      <c r="K28487">
        <v>53154274</v>
      </c>
      <c r="L28487">
        <v>5290004762</v>
      </c>
      <c r="M28487" s="2">
        <v>45859</v>
      </c>
      <c r="N28487" s="1" t="s">
        <v>2</v>
      </c>
      <c r="O28487">
        <v>17</v>
      </c>
      <c r="P28487">
        <v>52</v>
      </c>
      <c r="Q28487">
        <v>1</v>
      </c>
      <c r="R28487" s="2">
        <v>45878</v>
      </c>
      <c r="S28487">
        <v>6</v>
      </c>
      <c r="T28487">
        <v>102</v>
      </c>
      <c r="U28487">
        <v>548459</v>
      </c>
      <c r="V28487" s="1" t="s">
        <v>3</v>
      </c>
      <c r="W28487" s="1" t="s">
        <v>167</v>
      </c>
      <c r="X28487" s="1" t="s">
        <v>168</v>
      </c>
      <c r="Y28487" s="1" t="s">
        <v>29</v>
      </c>
      <c r="Z28487">
        <v>1</v>
      </c>
      <c r="AA28487">
        <v>1</v>
      </c>
      <c r="AB28487" s="1" t="s">
        <v>30</v>
      </c>
      <c r="AC28487" s="1" t="s">
        <v>8</v>
      </c>
      <c r="AD28487" s="1" t="s">
        <v>1</v>
      </c>
      <c r="AE28487" s="1" t="s">
        <v>2203</v>
      </c>
    </row>
    <row r="28488" spans="1:31" x14ac:dyDescent="0.3">
      <c r="A28488">
        <v>488663</v>
      </c>
      <c r="B28488">
        <v>27</v>
      </c>
      <c r="C28488" s="1" t="s">
        <v>0</v>
      </c>
      <c r="D28488">
        <v>1</v>
      </c>
      <c r="E28488">
        <v>39534</v>
      </c>
      <c r="F28488" s="1" t="s">
        <v>1</v>
      </c>
      <c r="G28488">
        <v>81620</v>
      </c>
      <c r="H28488">
        <v>44</v>
      </c>
      <c r="I28488">
        <v>3288920676</v>
      </c>
      <c r="J28488">
        <v>-171370075.56</v>
      </c>
      <c r="K28488">
        <v>328892068</v>
      </c>
      <c r="L28488">
        <v>5290004762</v>
      </c>
      <c r="M28488" s="2">
        <v>45859</v>
      </c>
      <c r="N28488" s="1" t="s">
        <v>2</v>
      </c>
      <c r="O28488">
        <v>17</v>
      </c>
      <c r="P28488">
        <v>322</v>
      </c>
      <c r="Q28488">
        <v>1</v>
      </c>
      <c r="R28488" s="2">
        <v>45878</v>
      </c>
      <c r="S28488">
        <v>6</v>
      </c>
      <c r="T28488">
        <v>92</v>
      </c>
      <c r="U28488">
        <v>548458</v>
      </c>
      <c r="V28488" s="1" t="s">
        <v>3</v>
      </c>
      <c r="W28488" s="1" t="s">
        <v>167</v>
      </c>
      <c r="X28488" s="1" t="s">
        <v>168</v>
      </c>
      <c r="Y28488" s="1" t="s">
        <v>29</v>
      </c>
      <c r="Z28488">
        <v>1</v>
      </c>
      <c r="AA28488">
        <v>1</v>
      </c>
      <c r="AB28488" s="1" t="s">
        <v>30</v>
      </c>
      <c r="AC28488" s="1" t="s">
        <v>8</v>
      </c>
      <c r="AD28488" s="1" t="s">
        <v>1</v>
      </c>
      <c r="AE28488" s="1" t="s">
        <v>2203</v>
      </c>
    </row>
    <row r="28489" spans="1:31" x14ac:dyDescent="0.3">
      <c r="A28489">
        <v>488662</v>
      </c>
      <c r="B28489">
        <v>27</v>
      </c>
      <c r="C28489" s="1" t="s">
        <v>0</v>
      </c>
      <c r="D28489">
        <v>1</v>
      </c>
      <c r="E28489">
        <v>39534</v>
      </c>
      <c r="F28489" s="1" t="s">
        <v>1</v>
      </c>
      <c r="G28489">
        <v>81620</v>
      </c>
      <c r="H28489">
        <v>44</v>
      </c>
      <c r="I28489">
        <v>616969247</v>
      </c>
      <c r="J28489">
        <v>-32147348.879999999</v>
      </c>
      <c r="K28489">
        <v>61696925</v>
      </c>
      <c r="L28489">
        <v>5290004762</v>
      </c>
      <c r="M28489" s="2">
        <v>45859</v>
      </c>
      <c r="N28489" s="1" t="s">
        <v>2</v>
      </c>
      <c r="O28489">
        <v>17</v>
      </c>
      <c r="P28489">
        <v>60</v>
      </c>
      <c r="Q28489">
        <v>1</v>
      </c>
      <c r="R28489" s="2">
        <v>45878</v>
      </c>
      <c r="S28489">
        <v>6</v>
      </c>
      <c r="T28489">
        <v>82</v>
      </c>
      <c r="U28489">
        <v>548457</v>
      </c>
      <c r="V28489" s="1" t="s">
        <v>3</v>
      </c>
      <c r="W28489" s="1" t="s">
        <v>167</v>
      </c>
      <c r="X28489" s="1" t="s">
        <v>168</v>
      </c>
      <c r="Y28489" s="1" t="s">
        <v>29</v>
      </c>
      <c r="Z28489">
        <v>1</v>
      </c>
      <c r="AA28489">
        <v>1</v>
      </c>
      <c r="AB28489" s="1" t="s">
        <v>30</v>
      </c>
      <c r="AC28489" s="1" t="s">
        <v>8</v>
      </c>
      <c r="AD28489" s="1" t="s">
        <v>1</v>
      </c>
      <c r="AE28489" s="1" t="s">
        <v>2203</v>
      </c>
    </row>
    <row r="28490" spans="1:31" x14ac:dyDescent="0.3">
      <c r="A28490">
        <v>488659</v>
      </c>
      <c r="B28490">
        <v>27</v>
      </c>
      <c r="C28490" s="1" t="s">
        <v>0</v>
      </c>
      <c r="D28490">
        <v>1</v>
      </c>
      <c r="E28490">
        <v>39534</v>
      </c>
      <c r="F28490" s="1" t="s">
        <v>1</v>
      </c>
      <c r="G28490">
        <v>81620</v>
      </c>
      <c r="H28490">
        <v>44</v>
      </c>
      <c r="I28490">
        <v>673920254</v>
      </c>
      <c r="J28490">
        <v>-35114793.390000001</v>
      </c>
      <c r="K28490">
        <v>67392025</v>
      </c>
      <c r="L28490">
        <v>5290004762</v>
      </c>
      <c r="M28490" s="2">
        <v>45859</v>
      </c>
      <c r="N28490" s="1" t="s">
        <v>2</v>
      </c>
      <c r="O28490">
        <v>17</v>
      </c>
      <c r="P28490">
        <v>66</v>
      </c>
      <c r="Q28490">
        <v>1</v>
      </c>
      <c r="R28490" s="2">
        <v>45878</v>
      </c>
      <c r="S28490">
        <v>6</v>
      </c>
      <c r="T28490">
        <v>52</v>
      </c>
      <c r="U28490">
        <v>548454</v>
      </c>
      <c r="V28490" s="1" t="s">
        <v>3</v>
      </c>
      <c r="W28490" s="1" t="s">
        <v>167</v>
      </c>
      <c r="X28490" s="1" t="s">
        <v>168</v>
      </c>
      <c r="Y28490" s="1" t="s">
        <v>29</v>
      </c>
      <c r="Z28490">
        <v>1</v>
      </c>
      <c r="AA28490">
        <v>1</v>
      </c>
      <c r="AB28490" s="1" t="s">
        <v>30</v>
      </c>
      <c r="AC28490" s="1" t="s">
        <v>8</v>
      </c>
      <c r="AD28490" s="1" t="s">
        <v>1</v>
      </c>
      <c r="AE28490" s="1" t="s">
        <v>2203</v>
      </c>
    </row>
    <row r="28491" spans="1:31" x14ac:dyDescent="0.3">
      <c r="A28491">
        <v>488661</v>
      </c>
      <c r="B28491">
        <v>27</v>
      </c>
      <c r="C28491" s="1" t="s">
        <v>0</v>
      </c>
      <c r="D28491">
        <v>1</v>
      </c>
      <c r="E28491">
        <v>39534</v>
      </c>
      <c r="F28491" s="1" t="s">
        <v>1</v>
      </c>
      <c r="G28491">
        <v>81620</v>
      </c>
      <c r="H28491">
        <v>44</v>
      </c>
      <c r="I28491">
        <v>635952916</v>
      </c>
      <c r="J28491">
        <v>-33136490.379999999</v>
      </c>
      <c r="K28491">
        <v>63595292</v>
      </c>
      <c r="L28491">
        <v>5290004762</v>
      </c>
      <c r="M28491" s="2">
        <v>45859</v>
      </c>
      <c r="N28491" s="1" t="s">
        <v>2</v>
      </c>
      <c r="O28491">
        <v>17</v>
      </c>
      <c r="P28491">
        <v>62</v>
      </c>
      <c r="Q28491">
        <v>1</v>
      </c>
      <c r="R28491" s="2">
        <v>45878</v>
      </c>
      <c r="S28491">
        <v>6</v>
      </c>
      <c r="T28491">
        <v>72</v>
      </c>
      <c r="U28491">
        <v>548456</v>
      </c>
      <c r="V28491" s="1" t="s">
        <v>3</v>
      </c>
      <c r="W28491" s="1" t="s">
        <v>167</v>
      </c>
      <c r="X28491" s="1" t="s">
        <v>168</v>
      </c>
      <c r="Y28491" s="1" t="s">
        <v>29</v>
      </c>
      <c r="Z28491">
        <v>1</v>
      </c>
      <c r="AA28491">
        <v>1</v>
      </c>
      <c r="AB28491" s="1" t="s">
        <v>30</v>
      </c>
      <c r="AC28491" s="1" t="s">
        <v>8</v>
      </c>
      <c r="AD28491" s="1" t="s">
        <v>1</v>
      </c>
      <c r="AE28491" s="1" t="s">
        <v>2203</v>
      </c>
    </row>
    <row r="28492" spans="1:31" x14ac:dyDescent="0.3">
      <c r="A28492">
        <v>488660</v>
      </c>
      <c r="B28492">
        <v>27</v>
      </c>
      <c r="C28492" s="1" t="s">
        <v>0</v>
      </c>
      <c r="D28492">
        <v>1</v>
      </c>
      <c r="E28492">
        <v>39534</v>
      </c>
      <c r="F28492" s="1" t="s">
        <v>1</v>
      </c>
      <c r="G28492">
        <v>81620</v>
      </c>
      <c r="H28492">
        <v>44</v>
      </c>
      <c r="I28492">
        <v>654936585</v>
      </c>
      <c r="J28492">
        <v>-34125641.880000003</v>
      </c>
      <c r="K28492">
        <v>65493659</v>
      </c>
      <c r="L28492">
        <v>5290004762</v>
      </c>
      <c r="M28492" s="2">
        <v>45859</v>
      </c>
      <c r="N28492" s="1" t="s">
        <v>2</v>
      </c>
      <c r="O28492">
        <v>17</v>
      </c>
      <c r="P28492">
        <v>64</v>
      </c>
      <c r="Q28492">
        <v>1</v>
      </c>
      <c r="R28492" s="2">
        <v>45878</v>
      </c>
      <c r="S28492">
        <v>6</v>
      </c>
      <c r="T28492">
        <v>62</v>
      </c>
      <c r="U28492">
        <v>548455</v>
      </c>
      <c r="V28492" s="1" t="s">
        <v>3</v>
      </c>
      <c r="W28492" s="1" t="s">
        <v>167</v>
      </c>
      <c r="X28492" s="1" t="s">
        <v>168</v>
      </c>
      <c r="Y28492" s="1" t="s">
        <v>29</v>
      </c>
      <c r="Z28492">
        <v>1</v>
      </c>
      <c r="AA28492">
        <v>1</v>
      </c>
      <c r="AB28492" s="1" t="s">
        <v>30</v>
      </c>
      <c r="AC28492" s="1" t="s">
        <v>8</v>
      </c>
      <c r="AD28492" s="1" t="s">
        <v>1</v>
      </c>
      <c r="AE28492" s="1" t="s">
        <v>2203</v>
      </c>
    </row>
    <row r="28493" spans="1:31" x14ac:dyDescent="0.3">
      <c r="A28493">
        <v>487820</v>
      </c>
      <c r="B28493">
        <v>27</v>
      </c>
      <c r="C28493" s="1" t="s">
        <v>0</v>
      </c>
      <c r="D28493">
        <v>1</v>
      </c>
      <c r="E28493">
        <v>39534</v>
      </c>
      <c r="F28493" s="1" t="s">
        <v>1</v>
      </c>
      <c r="G28493">
        <v>248640</v>
      </c>
      <c r="H28493">
        <v>44</v>
      </c>
      <c r="I28493">
        <v>6251046550</v>
      </c>
      <c r="J28493">
        <v>-325712430</v>
      </c>
      <c r="K28493">
        <v>625104655</v>
      </c>
      <c r="L28493">
        <v>5290004762</v>
      </c>
      <c r="M28493" s="2">
        <v>45859</v>
      </c>
      <c r="N28493" s="1" t="s">
        <v>2</v>
      </c>
      <c r="O28493">
        <v>17</v>
      </c>
      <c r="P28493">
        <v>636</v>
      </c>
      <c r="Q28493">
        <v>1</v>
      </c>
      <c r="R28493" s="2">
        <v>45878</v>
      </c>
      <c r="S28493">
        <v>6</v>
      </c>
      <c r="T28493">
        <v>1</v>
      </c>
      <c r="U28493">
        <v>548444</v>
      </c>
      <c r="V28493" s="1" t="s">
        <v>3</v>
      </c>
      <c r="W28493" s="1" t="s">
        <v>90</v>
      </c>
      <c r="X28493" s="1" t="s">
        <v>91</v>
      </c>
      <c r="Y28493" s="1" t="s">
        <v>6</v>
      </c>
      <c r="Z28493">
        <v>1</v>
      </c>
      <c r="AA28493">
        <v>1</v>
      </c>
      <c r="AB28493" s="1" t="s">
        <v>7</v>
      </c>
      <c r="AC28493" s="1" t="s">
        <v>8</v>
      </c>
      <c r="AD28493" s="1" t="s">
        <v>1</v>
      </c>
      <c r="AE28493" s="1" t="s">
        <v>2203</v>
      </c>
    </row>
    <row r="28494" spans="1:31" x14ac:dyDescent="0.3">
      <c r="A28494">
        <v>488777</v>
      </c>
      <c r="B28494">
        <v>27</v>
      </c>
      <c r="C28494" s="1" t="s">
        <v>0</v>
      </c>
      <c r="D28494">
        <v>1</v>
      </c>
      <c r="E28494">
        <v>44221</v>
      </c>
      <c r="F28494" s="1" t="s">
        <v>1</v>
      </c>
      <c r="G28494">
        <v>187891</v>
      </c>
      <c r="H28494">
        <v>43</v>
      </c>
      <c r="I28494">
        <v>5000000000</v>
      </c>
      <c r="J28494">
        <v>0</v>
      </c>
      <c r="K28494">
        <v>500000000</v>
      </c>
      <c r="L28494">
        <v>5290004771</v>
      </c>
      <c r="M28494" s="2">
        <v>45859</v>
      </c>
      <c r="N28494" s="1" t="s">
        <v>2</v>
      </c>
      <c r="O28494">
        <v>17</v>
      </c>
      <c r="P28494">
        <v>50000</v>
      </c>
      <c r="Q28494">
        <v>1</v>
      </c>
      <c r="R28494" s="2">
        <v>45878</v>
      </c>
      <c r="S28494">
        <v>6</v>
      </c>
      <c r="T28494">
        <v>10</v>
      </c>
      <c r="U28494">
        <v>548553</v>
      </c>
      <c r="V28494" s="1" t="s">
        <v>310</v>
      </c>
      <c r="W28494" s="1" t="s">
        <v>278</v>
      </c>
      <c r="X28494" s="1" t="s">
        <v>279</v>
      </c>
      <c r="Y28494" s="1" t="s">
        <v>280</v>
      </c>
      <c r="Z28494">
        <v>1</v>
      </c>
      <c r="AA28494">
        <v>1</v>
      </c>
      <c r="AB28494" s="1" t="s">
        <v>281</v>
      </c>
      <c r="AC28494" s="1" t="s">
        <v>33</v>
      </c>
      <c r="AD28494" s="1" t="s">
        <v>34</v>
      </c>
      <c r="AE28494" s="1" t="s">
        <v>343</v>
      </c>
    </row>
    <row r="28495" spans="1:31" x14ac:dyDescent="0.3">
      <c r="A28495">
        <v>488776</v>
      </c>
      <c r="B28495">
        <v>27</v>
      </c>
      <c r="C28495" s="1" t="s">
        <v>0</v>
      </c>
      <c r="D28495">
        <v>1</v>
      </c>
      <c r="E28495">
        <v>44221</v>
      </c>
      <c r="F28495" s="1" t="s">
        <v>1</v>
      </c>
      <c r="G28495">
        <v>187891</v>
      </c>
      <c r="H28495">
        <v>43</v>
      </c>
      <c r="I28495">
        <v>1640000000</v>
      </c>
      <c r="J28495">
        <v>0</v>
      </c>
      <c r="K28495">
        <v>164000000</v>
      </c>
      <c r="L28495">
        <v>5290004770</v>
      </c>
      <c r="M28495" s="2">
        <v>45859</v>
      </c>
      <c r="N28495" s="1" t="s">
        <v>2</v>
      </c>
      <c r="O28495">
        <v>17</v>
      </c>
      <c r="P28495">
        <v>20500</v>
      </c>
      <c r="Q28495">
        <v>1</v>
      </c>
      <c r="R28495" s="2">
        <v>45878</v>
      </c>
      <c r="S28495">
        <v>6</v>
      </c>
      <c r="T28495">
        <v>10</v>
      </c>
      <c r="U28495">
        <v>548552</v>
      </c>
      <c r="V28495" s="1" t="s">
        <v>310</v>
      </c>
      <c r="W28495" s="1" t="s">
        <v>278</v>
      </c>
      <c r="X28495" s="1" t="s">
        <v>279</v>
      </c>
      <c r="Y28495" s="1" t="s">
        <v>280</v>
      </c>
      <c r="Z28495">
        <v>1</v>
      </c>
      <c r="AA28495">
        <v>1</v>
      </c>
      <c r="AB28495" s="1" t="s">
        <v>281</v>
      </c>
      <c r="AC28495" s="1" t="s">
        <v>33</v>
      </c>
      <c r="AD28495" s="1" t="s">
        <v>34</v>
      </c>
      <c r="AE28495" s="1" t="s">
        <v>343</v>
      </c>
    </row>
    <row r="28496" spans="1:31" x14ac:dyDescent="0.3">
      <c r="A28496">
        <v>488636</v>
      </c>
      <c r="B28496">
        <v>27</v>
      </c>
      <c r="C28496" s="1" t="s">
        <v>0</v>
      </c>
      <c r="D28496">
        <v>1</v>
      </c>
      <c r="E28496">
        <v>30506</v>
      </c>
      <c r="F28496" s="1" t="s">
        <v>1</v>
      </c>
      <c r="G28496">
        <v>275888</v>
      </c>
      <c r="H28496">
        <v>44</v>
      </c>
      <c r="I28496">
        <v>126751591</v>
      </c>
      <c r="J28496">
        <v>-1610409.28</v>
      </c>
      <c r="K28496">
        <v>12675159</v>
      </c>
      <c r="L28496">
        <v>5290004755</v>
      </c>
      <c r="M28496" s="2">
        <v>45859</v>
      </c>
      <c r="N28496" s="1" t="s">
        <v>2</v>
      </c>
      <c r="O28496">
        <v>17</v>
      </c>
      <c r="P28496">
        <v>14</v>
      </c>
      <c r="Q28496">
        <v>1</v>
      </c>
      <c r="R28496" s="2">
        <v>45878</v>
      </c>
      <c r="S28496">
        <v>6</v>
      </c>
      <c r="T28496">
        <v>13</v>
      </c>
      <c r="U28496">
        <v>548424</v>
      </c>
      <c r="V28496" s="1" t="s">
        <v>14</v>
      </c>
      <c r="W28496" s="1" t="s">
        <v>169</v>
      </c>
      <c r="X28496" s="1" t="s">
        <v>170</v>
      </c>
      <c r="Y28496" s="1" t="s">
        <v>29</v>
      </c>
      <c r="Z28496">
        <v>1</v>
      </c>
      <c r="AA28496">
        <v>1</v>
      </c>
      <c r="AB28496" s="1" t="s">
        <v>30</v>
      </c>
      <c r="AC28496" s="1" t="s">
        <v>8</v>
      </c>
      <c r="AD28496" s="1" t="s">
        <v>1</v>
      </c>
      <c r="AE28496" s="1" t="s">
        <v>1642</v>
      </c>
    </row>
    <row r="28497" spans="1:31" x14ac:dyDescent="0.3">
      <c r="A28497">
        <v>488635</v>
      </c>
      <c r="B28497">
        <v>27</v>
      </c>
      <c r="C28497" s="1" t="s">
        <v>0</v>
      </c>
      <c r="D28497">
        <v>1</v>
      </c>
      <c r="E28497">
        <v>30506</v>
      </c>
      <c r="F28497" s="1" t="s">
        <v>1</v>
      </c>
      <c r="G28497">
        <v>275888</v>
      </c>
      <c r="H28497">
        <v>44</v>
      </c>
      <c r="I28497">
        <v>214684508</v>
      </c>
      <c r="J28497">
        <v>-2727641.31</v>
      </c>
      <c r="K28497">
        <v>21468451</v>
      </c>
      <c r="L28497">
        <v>5290004754</v>
      </c>
      <c r="M28497" s="2">
        <v>45859</v>
      </c>
      <c r="N28497" s="1" t="s">
        <v>2</v>
      </c>
      <c r="O28497">
        <v>17</v>
      </c>
      <c r="P28497">
        <v>22</v>
      </c>
      <c r="Q28497">
        <v>1</v>
      </c>
      <c r="R28497" s="2">
        <v>45878</v>
      </c>
      <c r="S28497">
        <v>6</v>
      </c>
      <c r="T28497">
        <v>42</v>
      </c>
      <c r="U28497">
        <v>548423</v>
      </c>
      <c r="V28497" s="1" t="s">
        <v>14</v>
      </c>
      <c r="W28497" s="1" t="s">
        <v>169</v>
      </c>
      <c r="X28497" s="1" t="s">
        <v>170</v>
      </c>
      <c r="Y28497" s="1" t="s">
        <v>29</v>
      </c>
      <c r="Z28497">
        <v>1</v>
      </c>
      <c r="AA28497">
        <v>1</v>
      </c>
      <c r="AB28497" s="1" t="s">
        <v>30</v>
      </c>
      <c r="AC28497" s="1" t="s">
        <v>8</v>
      </c>
      <c r="AD28497" s="1" t="s">
        <v>1</v>
      </c>
      <c r="AE28497" s="1" t="s">
        <v>1642</v>
      </c>
    </row>
    <row r="28498" spans="1:31" x14ac:dyDescent="0.3">
      <c r="A28498">
        <v>488634</v>
      </c>
      <c r="B28498">
        <v>27</v>
      </c>
      <c r="C28498" s="1" t="s">
        <v>0</v>
      </c>
      <c r="D28498">
        <v>1</v>
      </c>
      <c r="E28498">
        <v>30506</v>
      </c>
      <c r="F28498" s="1" t="s">
        <v>1</v>
      </c>
      <c r="G28498">
        <v>275888</v>
      </c>
      <c r="H28498">
        <v>44</v>
      </c>
      <c r="I28498">
        <v>39111968</v>
      </c>
      <c r="J28498">
        <v>-496927.83</v>
      </c>
      <c r="K28498">
        <v>3911197</v>
      </c>
      <c r="L28498">
        <v>5290004754</v>
      </c>
      <c r="M28498" s="2">
        <v>45859</v>
      </c>
      <c r="N28498" s="1" t="s">
        <v>2</v>
      </c>
      <c r="O28498">
        <v>17</v>
      </c>
      <c r="P28498">
        <v>4</v>
      </c>
      <c r="Q28498">
        <v>1</v>
      </c>
      <c r="R28498" s="2">
        <v>45878</v>
      </c>
      <c r="S28498">
        <v>6</v>
      </c>
      <c r="T28498">
        <v>32</v>
      </c>
      <c r="U28498">
        <v>548422</v>
      </c>
      <c r="V28498" s="1" t="s">
        <v>14</v>
      </c>
      <c r="W28498" s="1" t="s">
        <v>169</v>
      </c>
      <c r="X28498" s="1" t="s">
        <v>170</v>
      </c>
      <c r="Y28498" s="1" t="s">
        <v>29</v>
      </c>
      <c r="Z28498">
        <v>1</v>
      </c>
      <c r="AA28498">
        <v>1</v>
      </c>
      <c r="AB28498" s="1" t="s">
        <v>30</v>
      </c>
      <c r="AC28498" s="1" t="s">
        <v>8</v>
      </c>
      <c r="AD28498" s="1" t="s">
        <v>1</v>
      </c>
      <c r="AE28498" s="1" t="s">
        <v>1642</v>
      </c>
    </row>
    <row r="28499" spans="1:31" x14ac:dyDescent="0.3">
      <c r="A28499">
        <v>488637</v>
      </c>
      <c r="B28499">
        <v>27</v>
      </c>
      <c r="C28499" s="1" t="s">
        <v>0</v>
      </c>
      <c r="D28499">
        <v>1</v>
      </c>
      <c r="E28499">
        <v>30506</v>
      </c>
      <c r="F28499" s="1" t="s">
        <v>1</v>
      </c>
      <c r="G28499">
        <v>275888</v>
      </c>
      <c r="H28499">
        <v>44</v>
      </c>
      <c r="I28499">
        <v>6083902008</v>
      </c>
      <c r="J28499">
        <v>-77297712.920000002</v>
      </c>
      <c r="K28499">
        <v>608390201</v>
      </c>
      <c r="L28499">
        <v>5290004755</v>
      </c>
      <c r="M28499" s="2">
        <v>45859</v>
      </c>
      <c r="N28499" s="1" t="s">
        <v>2</v>
      </c>
      <c r="O28499">
        <v>17</v>
      </c>
      <c r="P28499">
        <v>663</v>
      </c>
      <c r="Q28499">
        <v>1</v>
      </c>
      <c r="R28499" s="2">
        <v>45878</v>
      </c>
      <c r="S28499">
        <v>6</v>
      </c>
      <c r="T28499">
        <v>23</v>
      </c>
      <c r="U28499">
        <v>548425</v>
      </c>
      <c r="V28499" s="1" t="s">
        <v>14</v>
      </c>
      <c r="W28499" s="1" t="s">
        <v>169</v>
      </c>
      <c r="X28499" s="1" t="s">
        <v>170</v>
      </c>
      <c r="Y28499" s="1" t="s">
        <v>29</v>
      </c>
      <c r="Z28499">
        <v>1</v>
      </c>
      <c r="AA28499">
        <v>1</v>
      </c>
      <c r="AB28499" s="1" t="s">
        <v>30</v>
      </c>
      <c r="AC28499" s="1" t="s">
        <v>8</v>
      </c>
      <c r="AD28499" s="1" t="s">
        <v>1</v>
      </c>
      <c r="AE28499" s="1" t="s">
        <v>1642</v>
      </c>
    </row>
    <row r="28500" spans="1:31" x14ac:dyDescent="0.3">
      <c r="A28500">
        <v>488638</v>
      </c>
      <c r="B28500">
        <v>27</v>
      </c>
      <c r="C28500" s="1" t="s">
        <v>0</v>
      </c>
      <c r="D28500">
        <v>1</v>
      </c>
      <c r="E28500">
        <v>30506</v>
      </c>
      <c r="F28500" s="1" t="s">
        <v>1</v>
      </c>
      <c r="G28500">
        <v>275888</v>
      </c>
      <c r="H28500">
        <v>44</v>
      </c>
      <c r="I28500">
        <v>151683855</v>
      </c>
      <c r="J28500">
        <v>-1927189.05</v>
      </c>
      <c r="K28500">
        <v>15168386</v>
      </c>
      <c r="L28500">
        <v>5290004756</v>
      </c>
      <c r="M28500" s="2">
        <v>45859</v>
      </c>
      <c r="N28500" s="1" t="s">
        <v>2</v>
      </c>
      <c r="O28500">
        <v>17</v>
      </c>
      <c r="P28500">
        <v>15</v>
      </c>
      <c r="Q28500">
        <v>1</v>
      </c>
      <c r="R28500" s="2">
        <v>45878</v>
      </c>
      <c r="S28500">
        <v>6</v>
      </c>
      <c r="T28500">
        <v>11</v>
      </c>
      <c r="U28500">
        <v>548426</v>
      </c>
      <c r="V28500" s="1" t="s">
        <v>14</v>
      </c>
      <c r="W28500" s="1" t="s">
        <v>169</v>
      </c>
      <c r="X28500" s="1" t="s">
        <v>170</v>
      </c>
      <c r="Y28500" s="1" t="s">
        <v>29</v>
      </c>
      <c r="Z28500">
        <v>1</v>
      </c>
      <c r="AA28500">
        <v>1</v>
      </c>
      <c r="AB28500" s="1" t="s">
        <v>30</v>
      </c>
      <c r="AC28500" s="1" t="s">
        <v>8</v>
      </c>
      <c r="AD28500" s="1" t="s">
        <v>1</v>
      </c>
      <c r="AE28500" s="1" t="s">
        <v>1642</v>
      </c>
    </row>
    <row r="28501" spans="1:31" x14ac:dyDescent="0.3">
      <c r="A28501">
        <v>488639</v>
      </c>
      <c r="B28501">
        <v>27</v>
      </c>
      <c r="C28501" s="1" t="s">
        <v>0</v>
      </c>
      <c r="D28501">
        <v>1</v>
      </c>
      <c r="E28501">
        <v>30506</v>
      </c>
      <c r="F28501" s="1" t="s">
        <v>1</v>
      </c>
      <c r="G28501">
        <v>275888</v>
      </c>
      <c r="H28501">
        <v>44</v>
      </c>
      <c r="I28501">
        <v>22146411237</v>
      </c>
      <c r="J28501">
        <v>-281377485.44999999</v>
      </c>
      <c r="K28501">
        <v>2214641123</v>
      </c>
      <c r="L28501">
        <v>5290004756</v>
      </c>
      <c r="M28501" s="2">
        <v>45859</v>
      </c>
      <c r="N28501" s="1" t="s">
        <v>2</v>
      </c>
      <c r="O28501">
        <v>17</v>
      </c>
      <c r="P28501">
        <v>2259</v>
      </c>
      <c r="Q28501">
        <v>1</v>
      </c>
      <c r="R28501" s="2">
        <v>45878</v>
      </c>
      <c r="S28501">
        <v>6</v>
      </c>
      <c r="T28501">
        <v>21</v>
      </c>
      <c r="U28501">
        <v>548427</v>
      </c>
      <c r="V28501" s="1" t="s">
        <v>14</v>
      </c>
      <c r="W28501" s="1" t="s">
        <v>169</v>
      </c>
      <c r="X28501" s="1" t="s">
        <v>170</v>
      </c>
      <c r="Y28501" s="1" t="s">
        <v>29</v>
      </c>
      <c r="Z28501">
        <v>1</v>
      </c>
      <c r="AA28501">
        <v>1</v>
      </c>
      <c r="AB28501" s="1" t="s">
        <v>30</v>
      </c>
      <c r="AC28501" s="1" t="s">
        <v>8</v>
      </c>
      <c r="AD28501" s="1" t="s">
        <v>1</v>
      </c>
      <c r="AE28501" s="1" t="s">
        <v>1642</v>
      </c>
    </row>
    <row r="28502" spans="1:31" x14ac:dyDescent="0.3">
      <c r="A28502">
        <v>488640</v>
      </c>
      <c r="B28502">
        <v>27</v>
      </c>
      <c r="C28502" s="1" t="s">
        <v>0</v>
      </c>
      <c r="D28502">
        <v>1</v>
      </c>
      <c r="E28502">
        <v>30506</v>
      </c>
      <c r="F28502" s="1" t="s">
        <v>1</v>
      </c>
      <c r="G28502">
        <v>275888</v>
      </c>
      <c r="H28502">
        <v>44</v>
      </c>
      <c r="I28502">
        <v>3978902556</v>
      </c>
      <c r="J28502">
        <v>-50553273.409999996</v>
      </c>
      <c r="K28502">
        <v>397890256</v>
      </c>
      <c r="L28502">
        <v>5290004756</v>
      </c>
      <c r="M28502" s="2">
        <v>45859</v>
      </c>
      <c r="N28502" s="1" t="s">
        <v>2</v>
      </c>
      <c r="O28502">
        <v>17</v>
      </c>
      <c r="P28502">
        <v>406</v>
      </c>
      <c r="Q28502">
        <v>1</v>
      </c>
      <c r="R28502" s="2">
        <v>45878</v>
      </c>
      <c r="S28502">
        <v>6</v>
      </c>
      <c r="T28502">
        <v>31</v>
      </c>
      <c r="U28502">
        <v>548428</v>
      </c>
      <c r="V28502" s="1" t="s">
        <v>14</v>
      </c>
      <c r="W28502" s="1" t="s">
        <v>169</v>
      </c>
      <c r="X28502" s="1" t="s">
        <v>170</v>
      </c>
      <c r="Y28502" s="1" t="s">
        <v>29</v>
      </c>
      <c r="Z28502">
        <v>1</v>
      </c>
      <c r="AA28502">
        <v>1</v>
      </c>
      <c r="AB28502" s="1" t="s">
        <v>30</v>
      </c>
      <c r="AC28502" s="1" t="s">
        <v>8</v>
      </c>
      <c r="AD28502" s="1" t="s">
        <v>1</v>
      </c>
      <c r="AE28502" s="1" t="s">
        <v>1642</v>
      </c>
    </row>
    <row r="28503" spans="1:31" x14ac:dyDescent="0.3">
      <c r="A28503">
        <v>488693</v>
      </c>
      <c r="B28503">
        <v>27</v>
      </c>
      <c r="C28503" s="1" t="s">
        <v>0</v>
      </c>
      <c r="D28503">
        <v>1</v>
      </c>
      <c r="E28503">
        <v>49145</v>
      </c>
      <c r="F28503" s="1" t="s">
        <v>1</v>
      </c>
      <c r="G28503">
        <v>159975</v>
      </c>
      <c r="H28503">
        <v>44</v>
      </c>
      <c r="I28503">
        <v>60342385</v>
      </c>
      <c r="J28503">
        <v>-603425.15</v>
      </c>
      <c r="K28503">
        <v>6034239</v>
      </c>
      <c r="L28503">
        <v>5290004764</v>
      </c>
      <c r="M28503" s="2">
        <v>45859</v>
      </c>
      <c r="N28503" s="1" t="s">
        <v>2</v>
      </c>
      <c r="O28503">
        <v>17</v>
      </c>
      <c r="P28503">
        <v>6</v>
      </c>
      <c r="Q28503">
        <v>1</v>
      </c>
      <c r="R28503" s="2">
        <v>45878</v>
      </c>
      <c r="S28503">
        <v>6</v>
      </c>
      <c r="T28503">
        <v>131</v>
      </c>
      <c r="U28503">
        <v>548488</v>
      </c>
      <c r="V28503" s="1" t="s">
        <v>3</v>
      </c>
      <c r="W28503" s="1" t="s">
        <v>58</v>
      </c>
      <c r="X28503" s="1" t="s">
        <v>59</v>
      </c>
      <c r="Y28503" s="1" t="s">
        <v>29</v>
      </c>
      <c r="Z28503">
        <v>1</v>
      </c>
      <c r="AA28503">
        <v>1</v>
      </c>
      <c r="AB28503" s="1" t="s">
        <v>30</v>
      </c>
      <c r="AC28503" s="1" t="s">
        <v>33</v>
      </c>
      <c r="AD28503" s="1" t="s">
        <v>34</v>
      </c>
      <c r="AE28503" s="1" t="s">
        <v>1765</v>
      </c>
    </row>
    <row r="28504" spans="1:31" x14ac:dyDescent="0.3">
      <c r="A28504">
        <v>488632</v>
      </c>
      <c r="B28504">
        <v>27</v>
      </c>
      <c r="C28504" s="1" t="s">
        <v>0</v>
      </c>
      <c r="D28504">
        <v>1</v>
      </c>
      <c r="E28504">
        <v>30506</v>
      </c>
      <c r="F28504" s="1" t="s">
        <v>1</v>
      </c>
      <c r="G28504">
        <v>275888</v>
      </c>
      <c r="H28504">
        <v>44</v>
      </c>
      <c r="I28504">
        <v>66637382</v>
      </c>
      <c r="J28504">
        <v>-846647.56</v>
      </c>
      <c r="K28504">
        <v>6663738</v>
      </c>
      <c r="L28504">
        <v>5290004754</v>
      </c>
      <c r="M28504" s="2">
        <v>45859</v>
      </c>
      <c r="N28504" s="1" t="s">
        <v>2</v>
      </c>
      <c r="O28504">
        <v>17</v>
      </c>
      <c r="P28504">
        <v>7</v>
      </c>
      <c r="Q28504">
        <v>1</v>
      </c>
      <c r="R28504" s="2">
        <v>45878</v>
      </c>
      <c r="S28504">
        <v>6</v>
      </c>
      <c r="T28504">
        <v>12</v>
      </c>
      <c r="U28504">
        <v>548420</v>
      </c>
      <c r="V28504" s="1" t="s">
        <v>14</v>
      </c>
      <c r="W28504" s="1" t="s">
        <v>169</v>
      </c>
      <c r="X28504" s="1" t="s">
        <v>170</v>
      </c>
      <c r="Y28504" s="1" t="s">
        <v>29</v>
      </c>
      <c r="Z28504">
        <v>1</v>
      </c>
      <c r="AA28504">
        <v>1</v>
      </c>
      <c r="AB28504" s="1" t="s">
        <v>30</v>
      </c>
      <c r="AC28504" s="1" t="s">
        <v>8</v>
      </c>
      <c r="AD28504" s="1" t="s">
        <v>1</v>
      </c>
      <c r="AE28504" s="1" t="s">
        <v>1642</v>
      </c>
    </row>
    <row r="28505" spans="1:31" x14ac:dyDescent="0.3">
      <c r="A28505">
        <v>488774</v>
      </c>
      <c r="B28505">
        <v>27</v>
      </c>
      <c r="C28505" s="1" t="s">
        <v>0</v>
      </c>
      <c r="D28505">
        <v>1</v>
      </c>
      <c r="E28505">
        <v>19368</v>
      </c>
      <c r="F28505" s="1" t="s">
        <v>1</v>
      </c>
      <c r="G28505">
        <v>102007</v>
      </c>
      <c r="H28505">
        <v>44</v>
      </c>
      <c r="I28505">
        <v>78389050</v>
      </c>
      <c r="J28505">
        <v>-2400158.66</v>
      </c>
      <c r="K28505">
        <v>7838905</v>
      </c>
      <c r="L28505">
        <v>5290004769</v>
      </c>
      <c r="M28505" s="2">
        <v>45859</v>
      </c>
      <c r="N28505" s="1" t="s">
        <v>2</v>
      </c>
      <c r="O28505">
        <v>17</v>
      </c>
      <c r="P28505">
        <v>69</v>
      </c>
      <c r="Q28505">
        <v>1</v>
      </c>
      <c r="R28505" s="2">
        <v>45878</v>
      </c>
      <c r="S28505">
        <v>6</v>
      </c>
      <c r="T28505">
        <v>1</v>
      </c>
      <c r="U28505">
        <v>548550</v>
      </c>
      <c r="V28505" s="1" t="s">
        <v>3</v>
      </c>
      <c r="W28505" s="1" t="s">
        <v>48</v>
      </c>
      <c r="X28505" s="1" t="s">
        <v>49</v>
      </c>
      <c r="Y28505" s="1" t="s">
        <v>46</v>
      </c>
      <c r="Z28505">
        <v>1</v>
      </c>
      <c r="AA28505">
        <v>1</v>
      </c>
      <c r="AB28505" s="1" t="s">
        <v>47</v>
      </c>
      <c r="AC28505" s="1" t="s">
        <v>8</v>
      </c>
      <c r="AD28505" s="1" t="s">
        <v>1</v>
      </c>
      <c r="AE28505" s="1" t="s">
        <v>36</v>
      </c>
    </row>
    <row r="28506" spans="1:31" x14ac:dyDescent="0.3">
      <c r="A28506">
        <v>488775</v>
      </c>
      <c r="B28506">
        <v>27</v>
      </c>
      <c r="C28506" s="1" t="s">
        <v>0</v>
      </c>
      <c r="D28506">
        <v>1</v>
      </c>
      <c r="E28506">
        <v>19368</v>
      </c>
      <c r="F28506" s="1" t="s">
        <v>1</v>
      </c>
      <c r="G28506">
        <v>312732</v>
      </c>
      <c r="H28506">
        <v>44</v>
      </c>
      <c r="I28506">
        <v>111014314</v>
      </c>
      <c r="J28506">
        <v>-3399098.54</v>
      </c>
      <c r="K28506">
        <v>11101431</v>
      </c>
      <c r="L28506">
        <v>5290004769</v>
      </c>
      <c r="M28506" s="2">
        <v>45859</v>
      </c>
      <c r="N28506" s="1" t="s">
        <v>2</v>
      </c>
      <c r="O28506">
        <v>17</v>
      </c>
      <c r="P28506">
        <v>98</v>
      </c>
      <c r="Q28506">
        <v>1</v>
      </c>
      <c r="R28506" s="2">
        <v>45878</v>
      </c>
      <c r="S28506">
        <v>6</v>
      </c>
      <c r="T28506">
        <v>2</v>
      </c>
      <c r="U28506">
        <v>548551</v>
      </c>
      <c r="V28506" s="1" t="s">
        <v>3</v>
      </c>
      <c r="W28506" s="1" t="s">
        <v>149</v>
      </c>
      <c r="X28506" s="1" t="s">
        <v>150</v>
      </c>
      <c r="Y28506" s="1" t="s">
        <v>46</v>
      </c>
      <c r="Z28506">
        <v>1</v>
      </c>
      <c r="AA28506">
        <v>1</v>
      </c>
      <c r="AB28506" s="1" t="s">
        <v>47</v>
      </c>
      <c r="AC28506" s="1" t="s">
        <v>8</v>
      </c>
      <c r="AD28506" s="1" t="s">
        <v>1</v>
      </c>
      <c r="AE28506" s="1" t="s">
        <v>36</v>
      </c>
    </row>
    <row r="28507" spans="1:31" x14ac:dyDescent="0.3">
      <c r="A28507">
        <v>488853</v>
      </c>
      <c r="B28507">
        <v>27</v>
      </c>
      <c r="C28507" s="1" t="s">
        <v>0</v>
      </c>
      <c r="D28507">
        <v>1</v>
      </c>
      <c r="E28507">
        <v>47748</v>
      </c>
      <c r="F28507" s="1" t="s">
        <v>1</v>
      </c>
      <c r="G28507">
        <v>170980</v>
      </c>
      <c r="H28507">
        <v>44</v>
      </c>
      <c r="I28507">
        <v>5699994088</v>
      </c>
      <c r="J28507">
        <v>-558098318.73000002</v>
      </c>
      <c r="K28507">
        <v>569999409</v>
      </c>
      <c r="L28507">
        <v>5290004784</v>
      </c>
      <c r="M28507" s="2">
        <v>45860</v>
      </c>
      <c r="N28507" s="1" t="s">
        <v>2</v>
      </c>
      <c r="O28507">
        <v>17</v>
      </c>
      <c r="P28507">
        <v>342</v>
      </c>
      <c r="Q28507">
        <v>1</v>
      </c>
      <c r="R28507" s="2">
        <v>45878</v>
      </c>
      <c r="S28507">
        <v>6</v>
      </c>
      <c r="T28507">
        <v>83</v>
      </c>
      <c r="U28507">
        <v>548629</v>
      </c>
      <c r="V28507" s="1" t="s">
        <v>3</v>
      </c>
      <c r="W28507" s="1" t="s">
        <v>267</v>
      </c>
      <c r="X28507" s="1" t="s">
        <v>268</v>
      </c>
      <c r="Y28507" s="1" t="s">
        <v>46</v>
      </c>
      <c r="Z28507">
        <v>1</v>
      </c>
      <c r="AA28507">
        <v>1</v>
      </c>
      <c r="AB28507" s="1" t="s">
        <v>47</v>
      </c>
      <c r="AC28507" s="1" t="s">
        <v>56</v>
      </c>
      <c r="AD28507" s="1" t="s">
        <v>34</v>
      </c>
      <c r="AE28507" s="1" t="s">
        <v>128</v>
      </c>
    </row>
    <row r="28508" spans="1:31" x14ac:dyDescent="0.3">
      <c r="A28508">
        <v>488852</v>
      </c>
      <c r="B28508">
        <v>27</v>
      </c>
      <c r="C28508" s="1" t="s">
        <v>0</v>
      </c>
      <c r="D28508">
        <v>1</v>
      </c>
      <c r="E28508">
        <v>47748</v>
      </c>
      <c r="F28508" s="1" t="s">
        <v>1</v>
      </c>
      <c r="G28508">
        <v>170980</v>
      </c>
      <c r="H28508">
        <v>44</v>
      </c>
      <c r="I28508">
        <v>1424998522</v>
      </c>
      <c r="J28508">
        <v>-139524577.18000001</v>
      </c>
      <c r="K28508">
        <v>142499852</v>
      </c>
      <c r="L28508">
        <v>5290004784</v>
      </c>
      <c r="M28508" s="2">
        <v>45860</v>
      </c>
      <c r="N28508" s="1" t="s">
        <v>2</v>
      </c>
      <c r="O28508">
        <v>17</v>
      </c>
      <c r="P28508">
        <v>85</v>
      </c>
      <c r="Q28508">
        <v>1</v>
      </c>
      <c r="R28508" s="2">
        <v>45878</v>
      </c>
      <c r="S28508">
        <v>6</v>
      </c>
      <c r="T28508">
        <v>83</v>
      </c>
      <c r="U28508">
        <v>548628</v>
      </c>
      <c r="V28508" s="1" t="s">
        <v>3</v>
      </c>
      <c r="W28508" s="1" t="s">
        <v>267</v>
      </c>
      <c r="X28508" s="1" t="s">
        <v>268</v>
      </c>
      <c r="Y28508" s="1" t="s">
        <v>46</v>
      </c>
      <c r="Z28508">
        <v>1</v>
      </c>
      <c r="AA28508">
        <v>1</v>
      </c>
      <c r="AB28508" s="1" t="s">
        <v>47</v>
      </c>
      <c r="AC28508" s="1" t="s">
        <v>56</v>
      </c>
      <c r="AD28508" s="1" t="s">
        <v>34</v>
      </c>
      <c r="AE28508" s="1" t="s">
        <v>128</v>
      </c>
    </row>
    <row r="28509" spans="1:31" x14ac:dyDescent="0.3">
      <c r="A28509">
        <v>488851</v>
      </c>
      <c r="B28509">
        <v>27</v>
      </c>
      <c r="C28509" s="1" t="s">
        <v>0</v>
      </c>
      <c r="D28509">
        <v>1</v>
      </c>
      <c r="E28509">
        <v>47748</v>
      </c>
      <c r="F28509" s="1" t="s">
        <v>1</v>
      </c>
      <c r="G28509">
        <v>170980</v>
      </c>
      <c r="H28509">
        <v>44</v>
      </c>
      <c r="I28509">
        <v>5757310487</v>
      </c>
      <c r="J28509">
        <v>-563710292.59000003</v>
      </c>
      <c r="K28509">
        <v>575731049</v>
      </c>
      <c r="L28509">
        <v>5290004784</v>
      </c>
      <c r="M28509" s="2">
        <v>45860</v>
      </c>
      <c r="N28509" s="1" t="s">
        <v>2</v>
      </c>
      <c r="O28509">
        <v>17</v>
      </c>
      <c r="P28509">
        <v>345</v>
      </c>
      <c r="Q28509">
        <v>1</v>
      </c>
      <c r="R28509" s="2">
        <v>45878</v>
      </c>
      <c r="S28509">
        <v>6</v>
      </c>
      <c r="T28509">
        <v>73</v>
      </c>
      <c r="U28509">
        <v>548627</v>
      </c>
      <c r="V28509" s="1" t="s">
        <v>3</v>
      </c>
      <c r="W28509" s="1" t="s">
        <v>267</v>
      </c>
      <c r="X28509" s="1" t="s">
        <v>268</v>
      </c>
      <c r="Y28509" s="1" t="s">
        <v>46</v>
      </c>
      <c r="Z28509">
        <v>1</v>
      </c>
      <c r="AA28509">
        <v>1</v>
      </c>
      <c r="AB28509" s="1" t="s">
        <v>47</v>
      </c>
      <c r="AC28509" s="1" t="s">
        <v>56</v>
      </c>
      <c r="AD28509" s="1" t="s">
        <v>34</v>
      </c>
      <c r="AE28509" s="1" t="s">
        <v>128</v>
      </c>
    </row>
    <row r="28510" spans="1:31" x14ac:dyDescent="0.3">
      <c r="A28510">
        <v>488850</v>
      </c>
      <c r="B28510">
        <v>27</v>
      </c>
      <c r="C28510" s="1" t="s">
        <v>0</v>
      </c>
      <c r="D28510">
        <v>1</v>
      </c>
      <c r="E28510">
        <v>47748</v>
      </c>
      <c r="F28510" s="1" t="s">
        <v>1</v>
      </c>
      <c r="G28510">
        <v>170980</v>
      </c>
      <c r="H28510">
        <v>44</v>
      </c>
      <c r="I28510">
        <v>5848692923</v>
      </c>
      <c r="J28510">
        <v>-572657739.99000001</v>
      </c>
      <c r="K28510">
        <v>584869292</v>
      </c>
      <c r="L28510">
        <v>5290004784</v>
      </c>
      <c r="M28510" s="2">
        <v>45860</v>
      </c>
      <c r="N28510" s="1" t="s">
        <v>2</v>
      </c>
      <c r="O28510">
        <v>17</v>
      </c>
      <c r="P28510">
        <v>350</v>
      </c>
      <c r="Q28510">
        <v>1</v>
      </c>
      <c r="R28510" s="2">
        <v>45878</v>
      </c>
      <c r="S28510">
        <v>6</v>
      </c>
      <c r="T28510">
        <v>73</v>
      </c>
      <c r="U28510">
        <v>548626</v>
      </c>
      <c r="V28510" s="1" t="s">
        <v>3</v>
      </c>
      <c r="W28510" s="1" t="s">
        <v>267</v>
      </c>
      <c r="X28510" s="1" t="s">
        <v>268</v>
      </c>
      <c r="Y28510" s="1" t="s">
        <v>46</v>
      </c>
      <c r="Z28510">
        <v>1</v>
      </c>
      <c r="AA28510">
        <v>1</v>
      </c>
      <c r="AB28510" s="1" t="s">
        <v>47</v>
      </c>
      <c r="AC28510" s="1" t="s">
        <v>56</v>
      </c>
      <c r="AD28510" s="1" t="s">
        <v>34</v>
      </c>
      <c r="AE28510" s="1" t="s">
        <v>128</v>
      </c>
    </row>
    <row r="28511" spans="1:31" x14ac:dyDescent="0.3">
      <c r="A28511">
        <v>488849</v>
      </c>
      <c r="B28511">
        <v>27</v>
      </c>
      <c r="C28511" s="1" t="s">
        <v>0</v>
      </c>
      <c r="D28511">
        <v>1</v>
      </c>
      <c r="E28511">
        <v>47748</v>
      </c>
      <c r="F28511" s="1" t="s">
        <v>1</v>
      </c>
      <c r="G28511">
        <v>170980</v>
      </c>
      <c r="H28511">
        <v>44</v>
      </c>
      <c r="I28511">
        <v>4386507175</v>
      </c>
      <c r="J28511">
        <v>-429492078.85000002</v>
      </c>
      <c r="K28511">
        <v>438650718</v>
      </c>
      <c r="L28511">
        <v>5290004784</v>
      </c>
      <c r="M28511" s="2">
        <v>45860</v>
      </c>
      <c r="N28511" s="1" t="s">
        <v>2</v>
      </c>
      <c r="O28511">
        <v>17</v>
      </c>
      <c r="P28511">
        <v>263</v>
      </c>
      <c r="Q28511">
        <v>1</v>
      </c>
      <c r="R28511" s="2">
        <v>45878</v>
      </c>
      <c r="S28511">
        <v>6</v>
      </c>
      <c r="T28511">
        <v>73</v>
      </c>
      <c r="U28511">
        <v>548625</v>
      </c>
      <c r="V28511" s="1" t="s">
        <v>3</v>
      </c>
      <c r="W28511" s="1" t="s">
        <v>267</v>
      </c>
      <c r="X28511" s="1" t="s">
        <v>268</v>
      </c>
      <c r="Y28511" s="1" t="s">
        <v>46</v>
      </c>
      <c r="Z28511">
        <v>1</v>
      </c>
      <c r="AA28511">
        <v>1</v>
      </c>
      <c r="AB28511" s="1" t="s">
        <v>47</v>
      </c>
      <c r="AC28511" s="1" t="s">
        <v>56</v>
      </c>
      <c r="AD28511" s="1" t="s">
        <v>34</v>
      </c>
      <c r="AE28511" s="1" t="s">
        <v>128</v>
      </c>
    </row>
    <row r="28512" spans="1:31" x14ac:dyDescent="0.3">
      <c r="A28512">
        <v>488848</v>
      </c>
      <c r="B28512">
        <v>27</v>
      </c>
      <c r="C28512" s="1" t="s">
        <v>0</v>
      </c>
      <c r="D28512">
        <v>1</v>
      </c>
      <c r="E28512">
        <v>47748</v>
      </c>
      <c r="F28512" s="1" t="s">
        <v>1</v>
      </c>
      <c r="G28512">
        <v>170980</v>
      </c>
      <c r="H28512">
        <v>44</v>
      </c>
      <c r="I28512">
        <v>1363042064</v>
      </c>
      <c r="J28512">
        <v>-133458298.17</v>
      </c>
      <c r="K28512">
        <v>136304206</v>
      </c>
      <c r="L28512">
        <v>5290004784</v>
      </c>
      <c r="M28512" s="2">
        <v>45860</v>
      </c>
      <c r="N28512" s="1" t="s">
        <v>2</v>
      </c>
      <c r="O28512">
        <v>17</v>
      </c>
      <c r="P28512">
        <v>82</v>
      </c>
      <c r="Q28512">
        <v>1</v>
      </c>
      <c r="R28512" s="2">
        <v>45878</v>
      </c>
      <c r="S28512">
        <v>6</v>
      </c>
      <c r="T28512">
        <v>43</v>
      </c>
      <c r="U28512">
        <v>548624</v>
      </c>
      <c r="V28512" s="1" t="s">
        <v>3</v>
      </c>
      <c r="W28512" s="1" t="s">
        <v>267</v>
      </c>
      <c r="X28512" s="1" t="s">
        <v>268</v>
      </c>
      <c r="Y28512" s="1" t="s">
        <v>46</v>
      </c>
      <c r="Z28512">
        <v>1</v>
      </c>
      <c r="AA28512">
        <v>1</v>
      </c>
      <c r="AB28512" s="1" t="s">
        <v>47</v>
      </c>
      <c r="AC28512" s="1" t="s">
        <v>56</v>
      </c>
      <c r="AD28512" s="1" t="s">
        <v>34</v>
      </c>
      <c r="AE28512" s="1" t="s">
        <v>128</v>
      </c>
    </row>
    <row r="28513" spans="1:31" x14ac:dyDescent="0.3">
      <c r="A28513">
        <v>488800</v>
      </c>
      <c r="B28513">
        <v>27</v>
      </c>
      <c r="C28513" s="1" t="s">
        <v>0</v>
      </c>
      <c r="D28513">
        <v>1</v>
      </c>
      <c r="E28513">
        <v>47748</v>
      </c>
      <c r="F28513" s="1" t="s">
        <v>1</v>
      </c>
      <c r="G28513">
        <v>206611</v>
      </c>
      <c r="H28513">
        <v>44</v>
      </c>
      <c r="I28513">
        <v>617670494</v>
      </c>
      <c r="J28513">
        <v>-60477406.159999996</v>
      </c>
      <c r="K28513">
        <v>61767049</v>
      </c>
      <c r="L28513">
        <v>5290004777</v>
      </c>
      <c r="M28513" s="2">
        <v>45860</v>
      </c>
      <c r="N28513" s="1" t="s">
        <v>2</v>
      </c>
      <c r="O28513">
        <v>17</v>
      </c>
      <c r="P28513">
        <v>700</v>
      </c>
      <c r="Q28513">
        <v>1</v>
      </c>
      <c r="R28513" s="2">
        <v>45878</v>
      </c>
      <c r="S28513">
        <v>6</v>
      </c>
      <c r="T28513">
        <v>40</v>
      </c>
      <c r="U28513">
        <v>548576</v>
      </c>
      <c r="V28513" s="1" t="s">
        <v>3</v>
      </c>
      <c r="W28513" s="1" t="s">
        <v>147</v>
      </c>
      <c r="X28513" s="1" t="s">
        <v>148</v>
      </c>
      <c r="Y28513" s="1" t="s">
        <v>12</v>
      </c>
      <c r="Z28513">
        <v>1</v>
      </c>
      <c r="AA28513">
        <v>1</v>
      </c>
      <c r="AB28513" s="1" t="s">
        <v>13</v>
      </c>
      <c r="AC28513" s="1" t="s">
        <v>56</v>
      </c>
      <c r="AD28513" s="1" t="s">
        <v>34</v>
      </c>
      <c r="AE28513" s="1" t="s">
        <v>128</v>
      </c>
    </row>
    <row r="28514" spans="1:31" x14ac:dyDescent="0.3">
      <c r="A28514">
        <v>488808</v>
      </c>
      <c r="B28514">
        <v>27</v>
      </c>
      <c r="C28514" s="1" t="s">
        <v>0</v>
      </c>
      <c r="D28514">
        <v>1</v>
      </c>
      <c r="E28514">
        <v>47748</v>
      </c>
      <c r="F28514" s="1" t="s">
        <v>1</v>
      </c>
      <c r="G28514">
        <v>206611</v>
      </c>
      <c r="H28514">
        <v>44</v>
      </c>
      <c r="I28514">
        <v>134991231</v>
      </c>
      <c r="J28514">
        <v>-13217272.67</v>
      </c>
      <c r="K28514">
        <v>13499123</v>
      </c>
      <c r="L28514">
        <v>5290004777</v>
      </c>
      <c r="M28514" s="2">
        <v>45860</v>
      </c>
      <c r="N28514" s="1" t="s">
        <v>2</v>
      </c>
      <c r="O28514">
        <v>17</v>
      </c>
      <c r="P28514">
        <v>153</v>
      </c>
      <c r="Q28514">
        <v>1</v>
      </c>
      <c r="R28514" s="2">
        <v>45878</v>
      </c>
      <c r="S28514">
        <v>6</v>
      </c>
      <c r="T28514">
        <v>126</v>
      </c>
      <c r="U28514">
        <v>548584</v>
      </c>
      <c r="V28514" s="1" t="s">
        <v>3</v>
      </c>
      <c r="W28514" s="1" t="s">
        <v>147</v>
      </c>
      <c r="X28514" s="1" t="s">
        <v>148</v>
      </c>
      <c r="Y28514" s="1" t="s">
        <v>12</v>
      </c>
      <c r="Z28514">
        <v>1</v>
      </c>
      <c r="AA28514">
        <v>1</v>
      </c>
      <c r="AB28514" s="1" t="s">
        <v>13</v>
      </c>
      <c r="AC28514" s="1" t="s">
        <v>56</v>
      </c>
      <c r="AD28514" s="1" t="s">
        <v>34</v>
      </c>
      <c r="AE28514" s="1" t="s">
        <v>128</v>
      </c>
    </row>
    <row r="28515" spans="1:31" x14ac:dyDescent="0.3">
      <c r="A28515">
        <v>488809</v>
      </c>
      <c r="B28515">
        <v>27</v>
      </c>
      <c r="C28515" s="1" t="s">
        <v>0</v>
      </c>
      <c r="D28515">
        <v>1</v>
      </c>
      <c r="E28515">
        <v>47748</v>
      </c>
      <c r="F28515" s="1" t="s">
        <v>1</v>
      </c>
      <c r="G28515">
        <v>206611</v>
      </c>
      <c r="H28515">
        <v>44</v>
      </c>
      <c r="I28515">
        <v>117879207</v>
      </c>
      <c r="J28515">
        <v>-11541804.49</v>
      </c>
      <c r="K28515">
        <v>11787921</v>
      </c>
      <c r="L28515">
        <v>5290004777</v>
      </c>
      <c r="M28515" s="2">
        <v>45860</v>
      </c>
      <c r="N28515" s="1" t="s">
        <v>2</v>
      </c>
      <c r="O28515">
        <v>17</v>
      </c>
      <c r="P28515">
        <v>134</v>
      </c>
      <c r="Q28515">
        <v>1</v>
      </c>
      <c r="R28515" s="2">
        <v>45878</v>
      </c>
      <c r="S28515">
        <v>6</v>
      </c>
      <c r="T28515">
        <v>136</v>
      </c>
      <c r="U28515">
        <v>548585</v>
      </c>
      <c r="V28515" s="1" t="s">
        <v>3</v>
      </c>
      <c r="W28515" s="1" t="s">
        <v>147</v>
      </c>
      <c r="X28515" s="1" t="s">
        <v>148</v>
      </c>
      <c r="Y28515" s="1" t="s">
        <v>12</v>
      </c>
      <c r="Z28515">
        <v>1</v>
      </c>
      <c r="AA28515">
        <v>1</v>
      </c>
      <c r="AB28515" s="1" t="s">
        <v>13</v>
      </c>
      <c r="AC28515" s="1" t="s">
        <v>56</v>
      </c>
      <c r="AD28515" s="1" t="s">
        <v>34</v>
      </c>
      <c r="AE28515" s="1" t="s">
        <v>128</v>
      </c>
    </row>
    <row r="28516" spans="1:31" x14ac:dyDescent="0.3">
      <c r="A28516">
        <v>488938</v>
      </c>
      <c r="B28516">
        <v>31</v>
      </c>
      <c r="C28516" s="1" t="s">
        <v>0</v>
      </c>
      <c r="D28516">
        <v>1</v>
      </c>
      <c r="E28516">
        <v>47599</v>
      </c>
      <c r="F28516" s="1" t="s">
        <v>1</v>
      </c>
      <c r="G28516">
        <v>205222</v>
      </c>
      <c r="H28516">
        <v>43</v>
      </c>
      <c r="I28516">
        <v>12866800000</v>
      </c>
      <c r="J28516">
        <v>0</v>
      </c>
      <c r="K28516">
        <v>1286680000</v>
      </c>
      <c r="L28516">
        <v>5290004801</v>
      </c>
      <c r="M28516" s="2">
        <v>45860</v>
      </c>
      <c r="N28516" s="1" t="s">
        <v>2</v>
      </c>
      <c r="O28516">
        <v>17</v>
      </c>
      <c r="P28516">
        <v>16930</v>
      </c>
      <c r="Q28516">
        <v>1</v>
      </c>
      <c r="R28516" s="2">
        <v>45878</v>
      </c>
      <c r="S28516">
        <v>6</v>
      </c>
      <c r="T28516">
        <v>1</v>
      </c>
      <c r="U28516">
        <v>548714</v>
      </c>
      <c r="V28516" s="1" t="s">
        <v>310</v>
      </c>
      <c r="W28516" s="1" t="s">
        <v>1813</v>
      </c>
      <c r="X28516" s="1" t="s">
        <v>1814</v>
      </c>
      <c r="Y28516" s="1" t="s">
        <v>0</v>
      </c>
      <c r="Z28516">
        <v>1</v>
      </c>
      <c r="AA28516">
        <v>1</v>
      </c>
      <c r="AB28516" s="1" t="s">
        <v>108</v>
      </c>
      <c r="AC28516" s="1" t="s">
        <v>33</v>
      </c>
      <c r="AD28516" s="1" t="s">
        <v>34</v>
      </c>
      <c r="AE28516" s="1" t="s">
        <v>563</v>
      </c>
    </row>
    <row r="28517" spans="1:31" x14ac:dyDescent="0.3">
      <c r="A28517">
        <v>488798</v>
      </c>
      <c r="B28517">
        <v>27</v>
      </c>
      <c r="C28517" s="1" t="s">
        <v>0</v>
      </c>
      <c r="D28517">
        <v>1</v>
      </c>
      <c r="E28517">
        <v>47748</v>
      </c>
      <c r="F28517" s="1" t="s">
        <v>1</v>
      </c>
      <c r="G28517">
        <v>103603</v>
      </c>
      <c r="H28517">
        <v>44</v>
      </c>
      <c r="I28517">
        <v>55583860</v>
      </c>
      <c r="J28517">
        <v>-5442332.3600000003</v>
      </c>
      <c r="K28517">
        <v>5558386</v>
      </c>
      <c r="L28517">
        <v>5290004777</v>
      </c>
      <c r="M28517" s="2">
        <v>45860</v>
      </c>
      <c r="N28517" s="1" t="s">
        <v>2</v>
      </c>
      <c r="O28517">
        <v>17</v>
      </c>
      <c r="P28517">
        <v>57</v>
      </c>
      <c r="Q28517">
        <v>1</v>
      </c>
      <c r="R28517" s="2">
        <v>45878</v>
      </c>
      <c r="S28517">
        <v>6</v>
      </c>
      <c r="T28517">
        <v>38</v>
      </c>
      <c r="U28517">
        <v>548574</v>
      </c>
      <c r="V28517" s="1" t="s">
        <v>3</v>
      </c>
      <c r="W28517" s="1" t="s">
        <v>70</v>
      </c>
      <c r="X28517" s="1" t="s">
        <v>71</v>
      </c>
      <c r="Y28517" s="1" t="s">
        <v>12</v>
      </c>
      <c r="Z28517">
        <v>1</v>
      </c>
      <c r="AA28517">
        <v>1</v>
      </c>
      <c r="AB28517" s="1" t="s">
        <v>13</v>
      </c>
      <c r="AC28517" s="1" t="s">
        <v>56</v>
      </c>
      <c r="AD28517" s="1" t="s">
        <v>34</v>
      </c>
      <c r="AE28517" s="1" t="s">
        <v>128</v>
      </c>
    </row>
    <row r="28518" spans="1:31" x14ac:dyDescent="0.3">
      <c r="A28518">
        <v>488801</v>
      </c>
      <c r="B28518">
        <v>27</v>
      </c>
      <c r="C28518" s="1" t="s">
        <v>0</v>
      </c>
      <c r="D28518">
        <v>1</v>
      </c>
      <c r="E28518">
        <v>47748</v>
      </c>
      <c r="F28518" s="1" t="s">
        <v>1</v>
      </c>
      <c r="G28518">
        <v>103603</v>
      </c>
      <c r="H28518">
        <v>44</v>
      </c>
      <c r="I28518">
        <v>85424289</v>
      </c>
      <c r="J28518">
        <v>-8364065.6500000004</v>
      </c>
      <c r="K28518">
        <v>8542429</v>
      </c>
      <c r="L28518">
        <v>5290004777</v>
      </c>
      <c r="M28518" s="2">
        <v>45860</v>
      </c>
      <c r="N28518" s="1" t="s">
        <v>2</v>
      </c>
      <c r="O28518">
        <v>17</v>
      </c>
      <c r="P28518">
        <v>87</v>
      </c>
      <c r="Q28518">
        <v>1</v>
      </c>
      <c r="R28518" s="2">
        <v>45878</v>
      </c>
      <c r="S28518">
        <v>6</v>
      </c>
      <c r="T28518">
        <v>56</v>
      </c>
      <c r="U28518">
        <v>548577</v>
      </c>
      <c r="V28518" s="1" t="s">
        <v>3</v>
      </c>
      <c r="W28518" s="1" t="s">
        <v>70</v>
      </c>
      <c r="X28518" s="1" t="s">
        <v>71</v>
      </c>
      <c r="Y28518" s="1" t="s">
        <v>12</v>
      </c>
      <c r="Z28518">
        <v>1</v>
      </c>
      <c r="AA28518">
        <v>1</v>
      </c>
      <c r="AB28518" s="1" t="s">
        <v>13</v>
      </c>
      <c r="AC28518" s="1" t="s">
        <v>56</v>
      </c>
      <c r="AD28518" s="1" t="s">
        <v>34</v>
      </c>
      <c r="AE28518" s="1" t="s">
        <v>128</v>
      </c>
    </row>
    <row r="28519" spans="1:31" x14ac:dyDescent="0.3">
      <c r="A28519">
        <v>488802</v>
      </c>
      <c r="B28519">
        <v>27</v>
      </c>
      <c r="C28519" s="1" t="s">
        <v>0</v>
      </c>
      <c r="D28519">
        <v>1</v>
      </c>
      <c r="E28519">
        <v>47748</v>
      </c>
      <c r="F28519" s="1" t="s">
        <v>1</v>
      </c>
      <c r="G28519">
        <v>103603</v>
      </c>
      <c r="H28519">
        <v>44</v>
      </c>
      <c r="I28519">
        <v>55583860</v>
      </c>
      <c r="J28519">
        <v>-5442332.3600000003</v>
      </c>
      <c r="K28519">
        <v>5558386</v>
      </c>
      <c r="L28519">
        <v>5290004777</v>
      </c>
      <c r="M28519" s="2">
        <v>45860</v>
      </c>
      <c r="N28519" s="1" t="s">
        <v>2</v>
      </c>
      <c r="O28519">
        <v>17</v>
      </c>
      <c r="P28519">
        <v>57</v>
      </c>
      <c r="Q28519">
        <v>1</v>
      </c>
      <c r="R28519" s="2">
        <v>45878</v>
      </c>
      <c r="S28519">
        <v>6</v>
      </c>
      <c r="T28519">
        <v>66</v>
      </c>
      <c r="U28519">
        <v>548578</v>
      </c>
      <c r="V28519" s="1" t="s">
        <v>3</v>
      </c>
      <c r="W28519" s="1" t="s">
        <v>70</v>
      </c>
      <c r="X28519" s="1" t="s">
        <v>71</v>
      </c>
      <c r="Y28519" s="1" t="s">
        <v>12</v>
      </c>
      <c r="Z28519">
        <v>1</v>
      </c>
      <c r="AA28519">
        <v>1</v>
      </c>
      <c r="AB28519" s="1" t="s">
        <v>13</v>
      </c>
      <c r="AC28519" s="1" t="s">
        <v>56</v>
      </c>
      <c r="AD28519" s="1" t="s">
        <v>34</v>
      </c>
      <c r="AE28519" s="1" t="s">
        <v>128</v>
      </c>
    </row>
    <row r="28520" spans="1:31" x14ac:dyDescent="0.3">
      <c r="A28520">
        <v>488810</v>
      </c>
      <c r="B28520">
        <v>27</v>
      </c>
      <c r="C28520" s="1" t="s">
        <v>0</v>
      </c>
      <c r="D28520">
        <v>1</v>
      </c>
      <c r="E28520">
        <v>47748</v>
      </c>
      <c r="F28520" s="1" t="s">
        <v>1</v>
      </c>
      <c r="G28520">
        <v>206611</v>
      </c>
      <c r="H28520">
        <v>44</v>
      </c>
      <c r="I28520">
        <v>232379067</v>
      </c>
      <c r="J28520">
        <v>-22752716.670000002</v>
      </c>
      <c r="K28520">
        <v>23237907</v>
      </c>
      <c r="L28520">
        <v>5290004777</v>
      </c>
      <c r="M28520" s="2">
        <v>45860</v>
      </c>
      <c r="N28520" s="1" t="s">
        <v>2</v>
      </c>
      <c r="O28520">
        <v>17</v>
      </c>
      <c r="P28520">
        <v>263</v>
      </c>
      <c r="Q28520">
        <v>1</v>
      </c>
      <c r="R28520" s="2">
        <v>45878</v>
      </c>
      <c r="S28520">
        <v>6</v>
      </c>
      <c r="T28520">
        <v>146</v>
      </c>
      <c r="U28520">
        <v>548586</v>
      </c>
      <c r="V28520" s="1" t="s">
        <v>3</v>
      </c>
      <c r="W28520" s="1" t="s">
        <v>147</v>
      </c>
      <c r="X28520" s="1" t="s">
        <v>148</v>
      </c>
      <c r="Y28520" s="1" t="s">
        <v>12</v>
      </c>
      <c r="Z28520">
        <v>1</v>
      </c>
      <c r="AA28520">
        <v>1</v>
      </c>
      <c r="AB28520" s="1" t="s">
        <v>13</v>
      </c>
      <c r="AC28520" s="1" t="s">
        <v>56</v>
      </c>
      <c r="AD28520" s="1" t="s">
        <v>34</v>
      </c>
      <c r="AE28520" s="1" t="s">
        <v>128</v>
      </c>
    </row>
    <row r="28521" spans="1:31" x14ac:dyDescent="0.3">
      <c r="A28521">
        <v>488803</v>
      </c>
      <c r="B28521">
        <v>27</v>
      </c>
      <c r="C28521" s="1" t="s">
        <v>0</v>
      </c>
      <c r="D28521">
        <v>1</v>
      </c>
      <c r="E28521">
        <v>47748</v>
      </c>
      <c r="F28521" s="1" t="s">
        <v>1</v>
      </c>
      <c r="G28521">
        <v>103603</v>
      </c>
      <c r="H28521">
        <v>44</v>
      </c>
      <c r="I28521">
        <v>51878269</v>
      </c>
      <c r="J28521">
        <v>-5079505.53</v>
      </c>
      <c r="K28521">
        <v>5187827</v>
      </c>
      <c r="L28521">
        <v>5290004777</v>
      </c>
      <c r="M28521" s="2">
        <v>45860</v>
      </c>
      <c r="N28521" s="1" t="s">
        <v>2</v>
      </c>
      <c r="O28521">
        <v>17</v>
      </c>
      <c r="P28521">
        <v>53</v>
      </c>
      <c r="Q28521">
        <v>1</v>
      </c>
      <c r="R28521" s="2">
        <v>45878</v>
      </c>
      <c r="S28521">
        <v>6</v>
      </c>
      <c r="T28521">
        <v>76</v>
      </c>
      <c r="U28521">
        <v>548579</v>
      </c>
      <c r="V28521" s="1" t="s">
        <v>3</v>
      </c>
      <c r="W28521" s="1" t="s">
        <v>70</v>
      </c>
      <c r="X28521" s="1" t="s">
        <v>71</v>
      </c>
      <c r="Y28521" s="1" t="s">
        <v>12</v>
      </c>
      <c r="Z28521">
        <v>1</v>
      </c>
      <c r="AA28521">
        <v>1</v>
      </c>
      <c r="AB28521" s="1" t="s">
        <v>13</v>
      </c>
      <c r="AC28521" s="1" t="s">
        <v>56</v>
      </c>
      <c r="AD28521" s="1" t="s">
        <v>34</v>
      </c>
      <c r="AE28521" s="1" t="s">
        <v>128</v>
      </c>
    </row>
    <row r="28522" spans="1:31" x14ac:dyDescent="0.3">
      <c r="A28522">
        <v>488804</v>
      </c>
      <c r="B28522">
        <v>27</v>
      </c>
      <c r="C28522" s="1" t="s">
        <v>0</v>
      </c>
      <c r="D28522">
        <v>1</v>
      </c>
      <c r="E28522">
        <v>47748</v>
      </c>
      <c r="F28522" s="1" t="s">
        <v>1</v>
      </c>
      <c r="G28522">
        <v>103603</v>
      </c>
      <c r="H28522">
        <v>44</v>
      </c>
      <c r="I28522">
        <v>25012736</v>
      </c>
      <c r="J28522">
        <v>-2449048.56</v>
      </c>
      <c r="K28522">
        <v>2501274</v>
      </c>
      <c r="L28522">
        <v>5290004777</v>
      </c>
      <c r="M28522" s="2">
        <v>45860</v>
      </c>
      <c r="N28522" s="1" t="s">
        <v>2</v>
      </c>
      <c r="O28522">
        <v>17</v>
      </c>
      <c r="P28522">
        <v>25</v>
      </c>
      <c r="Q28522">
        <v>1</v>
      </c>
      <c r="R28522" s="2">
        <v>45878</v>
      </c>
      <c r="S28522">
        <v>6</v>
      </c>
      <c r="T28522">
        <v>86</v>
      </c>
      <c r="U28522">
        <v>548580</v>
      </c>
      <c r="V28522" s="1" t="s">
        <v>3</v>
      </c>
      <c r="W28522" s="1" t="s">
        <v>70</v>
      </c>
      <c r="X28522" s="1" t="s">
        <v>71</v>
      </c>
      <c r="Y28522" s="1" t="s">
        <v>12</v>
      </c>
      <c r="Z28522">
        <v>1</v>
      </c>
      <c r="AA28522">
        <v>1</v>
      </c>
      <c r="AB28522" s="1" t="s">
        <v>13</v>
      </c>
      <c r="AC28522" s="1" t="s">
        <v>56</v>
      </c>
      <c r="AD28522" s="1" t="s">
        <v>34</v>
      </c>
      <c r="AE28522" s="1" t="s">
        <v>128</v>
      </c>
    </row>
    <row r="28523" spans="1:31" x14ac:dyDescent="0.3">
      <c r="A28523">
        <v>488805</v>
      </c>
      <c r="B28523">
        <v>27</v>
      </c>
      <c r="C28523" s="1" t="s">
        <v>0</v>
      </c>
      <c r="D28523">
        <v>1</v>
      </c>
      <c r="E28523">
        <v>47748</v>
      </c>
      <c r="F28523" s="1" t="s">
        <v>1</v>
      </c>
      <c r="G28523">
        <v>103603</v>
      </c>
      <c r="H28523">
        <v>44</v>
      </c>
      <c r="I28523">
        <v>37055907</v>
      </c>
      <c r="J28523">
        <v>-3628218.24</v>
      </c>
      <c r="K28523">
        <v>3705591</v>
      </c>
      <c r="L28523">
        <v>5290004777</v>
      </c>
      <c r="M28523" s="2">
        <v>45860</v>
      </c>
      <c r="N28523" s="1" t="s">
        <v>2</v>
      </c>
      <c r="O28523">
        <v>17</v>
      </c>
      <c r="P28523">
        <v>38</v>
      </c>
      <c r="Q28523">
        <v>1</v>
      </c>
      <c r="R28523" s="2">
        <v>45878</v>
      </c>
      <c r="S28523">
        <v>6</v>
      </c>
      <c r="T28523">
        <v>96</v>
      </c>
      <c r="U28523">
        <v>548581</v>
      </c>
      <c r="V28523" s="1" t="s">
        <v>3</v>
      </c>
      <c r="W28523" s="1" t="s">
        <v>70</v>
      </c>
      <c r="X28523" s="1" t="s">
        <v>71</v>
      </c>
      <c r="Y28523" s="1" t="s">
        <v>12</v>
      </c>
      <c r="Z28523">
        <v>1</v>
      </c>
      <c r="AA28523">
        <v>1</v>
      </c>
      <c r="AB28523" s="1" t="s">
        <v>13</v>
      </c>
      <c r="AC28523" s="1" t="s">
        <v>56</v>
      </c>
      <c r="AD28523" s="1" t="s">
        <v>34</v>
      </c>
      <c r="AE28523" s="1" t="s">
        <v>128</v>
      </c>
    </row>
    <row r="28524" spans="1:31" x14ac:dyDescent="0.3">
      <c r="A28524">
        <v>488806</v>
      </c>
      <c r="B28524">
        <v>27</v>
      </c>
      <c r="C28524" s="1" t="s">
        <v>0</v>
      </c>
      <c r="D28524">
        <v>1</v>
      </c>
      <c r="E28524">
        <v>47748</v>
      </c>
      <c r="F28524" s="1" t="s">
        <v>1</v>
      </c>
      <c r="G28524">
        <v>103603</v>
      </c>
      <c r="H28524">
        <v>44</v>
      </c>
      <c r="I28524">
        <v>23602488</v>
      </c>
      <c r="J28524">
        <v>-2310972</v>
      </c>
      <c r="K28524">
        <v>2360249</v>
      </c>
      <c r="L28524">
        <v>5290004777</v>
      </c>
      <c r="M28524" s="2">
        <v>45860</v>
      </c>
      <c r="N28524" s="1" t="s">
        <v>2</v>
      </c>
      <c r="O28524">
        <v>17</v>
      </c>
      <c r="P28524">
        <v>24</v>
      </c>
      <c r="Q28524">
        <v>1</v>
      </c>
      <c r="R28524" s="2">
        <v>45878</v>
      </c>
      <c r="S28524">
        <v>6</v>
      </c>
      <c r="T28524">
        <v>106</v>
      </c>
      <c r="U28524">
        <v>548582</v>
      </c>
      <c r="V28524" s="1" t="s">
        <v>3</v>
      </c>
      <c r="W28524" s="1" t="s">
        <v>70</v>
      </c>
      <c r="X28524" s="1" t="s">
        <v>71</v>
      </c>
      <c r="Y28524" s="1" t="s">
        <v>12</v>
      </c>
      <c r="Z28524">
        <v>1</v>
      </c>
      <c r="AA28524">
        <v>1</v>
      </c>
      <c r="AB28524" s="1" t="s">
        <v>13</v>
      </c>
      <c r="AC28524" s="1" t="s">
        <v>56</v>
      </c>
      <c r="AD28524" s="1" t="s">
        <v>34</v>
      </c>
      <c r="AE28524" s="1" t="s">
        <v>128</v>
      </c>
    </row>
    <row r="28525" spans="1:31" x14ac:dyDescent="0.3">
      <c r="A28525">
        <v>488854</v>
      </c>
      <c r="B28525">
        <v>27</v>
      </c>
      <c r="C28525" s="1" t="s">
        <v>0</v>
      </c>
      <c r="D28525">
        <v>1</v>
      </c>
      <c r="E28525">
        <v>47748</v>
      </c>
      <c r="F28525" s="1" t="s">
        <v>1</v>
      </c>
      <c r="G28525">
        <v>103603</v>
      </c>
      <c r="H28525">
        <v>44</v>
      </c>
      <c r="I28525">
        <v>625318417</v>
      </c>
      <c r="J28525">
        <v>-61226234.049999997</v>
      </c>
      <c r="K28525">
        <v>62531842</v>
      </c>
      <c r="L28525">
        <v>5290004784</v>
      </c>
      <c r="M28525" s="2">
        <v>45860</v>
      </c>
      <c r="N28525" s="1" t="s">
        <v>2</v>
      </c>
      <c r="O28525">
        <v>17</v>
      </c>
      <c r="P28525">
        <v>636</v>
      </c>
      <c r="Q28525">
        <v>1</v>
      </c>
      <c r="R28525" s="2">
        <v>45878</v>
      </c>
      <c r="S28525">
        <v>6</v>
      </c>
      <c r="T28525">
        <v>93</v>
      </c>
      <c r="U28525">
        <v>548630</v>
      </c>
      <c r="V28525" s="1" t="s">
        <v>3</v>
      </c>
      <c r="W28525" s="1" t="s">
        <v>70</v>
      </c>
      <c r="X28525" s="1" t="s">
        <v>71</v>
      </c>
      <c r="Y28525" s="1" t="s">
        <v>12</v>
      </c>
      <c r="Z28525">
        <v>1</v>
      </c>
      <c r="AA28525">
        <v>1</v>
      </c>
      <c r="AB28525" s="1" t="s">
        <v>13</v>
      </c>
      <c r="AC28525" s="1" t="s">
        <v>56</v>
      </c>
      <c r="AD28525" s="1" t="s">
        <v>34</v>
      </c>
      <c r="AE28525" s="1" t="s">
        <v>128</v>
      </c>
    </row>
    <row r="28526" spans="1:31" x14ac:dyDescent="0.3">
      <c r="A28526">
        <v>488855</v>
      </c>
      <c r="B28526">
        <v>27</v>
      </c>
      <c r="C28526" s="1" t="s">
        <v>0</v>
      </c>
      <c r="D28526">
        <v>1</v>
      </c>
      <c r="E28526">
        <v>47748</v>
      </c>
      <c r="F28526" s="1" t="s">
        <v>1</v>
      </c>
      <c r="G28526">
        <v>103603</v>
      </c>
      <c r="H28526">
        <v>44</v>
      </c>
      <c r="I28526">
        <v>976851906</v>
      </c>
      <c r="J28526">
        <v>-95645606.469999999</v>
      </c>
      <c r="K28526">
        <v>97685191</v>
      </c>
      <c r="L28526">
        <v>5290004784</v>
      </c>
      <c r="M28526" s="2">
        <v>45860</v>
      </c>
      <c r="N28526" s="1" t="s">
        <v>2</v>
      </c>
      <c r="O28526">
        <v>17</v>
      </c>
      <c r="P28526">
        <v>993</v>
      </c>
      <c r="Q28526">
        <v>1</v>
      </c>
      <c r="R28526" s="2">
        <v>45878</v>
      </c>
      <c r="S28526">
        <v>6</v>
      </c>
      <c r="T28526">
        <v>113</v>
      </c>
      <c r="U28526">
        <v>548631</v>
      </c>
      <c r="V28526" s="1" t="s">
        <v>3</v>
      </c>
      <c r="W28526" s="1" t="s">
        <v>70</v>
      </c>
      <c r="X28526" s="1" t="s">
        <v>71</v>
      </c>
      <c r="Y28526" s="1" t="s">
        <v>12</v>
      </c>
      <c r="Z28526">
        <v>1</v>
      </c>
      <c r="AA28526">
        <v>1</v>
      </c>
      <c r="AB28526" s="1" t="s">
        <v>13</v>
      </c>
      <c r="AC28526" s="1" t="s">
        <v>56</v>
      </c>
      <c r="AD28526" s="1" t="s">
        <v>34</v>
      </c>
      <c r="AE28526" s="1" t="s">
        <v>128</v>
      </c>
    </row>
    <row r="28527" spans="1:31" x14ac:dyDescent="0.3">
      <c r="A28527">
        <v>488893</v>
      </c>
      <c r="B28527">
        <v>27</v>
      </c>
      <c r="C28527" s="1" t="s">
        <v>0</v>
      </c>
      <c r="D28527">
        <v>1</v>
      </c>
      <c r="E28527">
        <v>47748</v>
      </c>
      <c r="F28527" s="1" t="s">
        <v>1</v>
      </c>
      <c r="G28527">
        <v>103603</v>
      </c>
      <c r="H28527">
        <v>44</v>
      </c>
      <c r="I28527">
        <v>81943904</v>
      </c>
      <c r="J28527">
        <v>-8023304.3300000001</v>
      </c>
      <c r="K28527">
        <v>8194390</v>
      </c>
      <c r="L28527">
        <v>5290004792</v>
      </c>
      <c r="M28527" s="2">
        <v>45860</v>
      </c>
      <c r="N28527" s="1" t="s">
        <v>2</v>
      </c>
      <c r="O28527">
        <v>17</v>
      </c>
      <c r="P28527">
        <v>83</v>
      </c>
      <c r="Q28527">
        <v>1</v>
      </c>
      <c r="R28527" s="2">
        <v>45878</v>
      </c>
      <c r="S28527">
        <v>6</v>
      </c>
      <c r="T28527">
        <v>12</v>
      </c>
      <c r="U28527">
        <v>548669</v>
      </c>
      <c r="V28527" s="1" t="s">
        <v>3</v>
      </c>
      <c r="W28527" s="1" t="s">
        <v>70</v>
      </c>
      <c r="X28527" s="1" t="s">
        <v>71</v>
      </c>
      <c r="Y28527" s="1" t="s">
        <v>12</v>
      </c>
      <c r="Z28527">
        <v>1</v>
      </c>
      <c r="AA28527">
        <v>1</v>
      </c>
      <c r="AB28527" s="1" t="s">
        <v>13</v>
      </c>
      <c r="AC28527" s="1" t="s">
        <v>56</v>
      </c>
      <c r="AD28527" s="1" t="s">
        <v>34</v>
      </c>
      <c r="AE28527" s="1" t="s">
        <v>128</v>
      </c>
    </row>
    <row r="28528" spans="1:31" x14ac:dyDescent="0.3">
      <c r="A28528">
        <v>488920</v>
      </c>
      <c r="B28528">
        <v>27</v>
      </c>
      <c r="C28528" s="1" t="s">
        <v>0</v>
      </c>
      <c r="D28528">
        <v>1</v>
      </c>
      <c r="E28528">
        <v>47748</v>
      </c>
      <c r="F28528" s="1" t="s">
        <v>1</v>
      </c>
      <c r="G28528">
        <v>103603</v>
      </c>
      <c r="H28528">
        <v>44</v>
      </c>
      <c r="I28528">
        <v>42459892</v>
      </c>
      <c r="J28528">
        <v>-4157340.27</v>
      </c>
      <c r="K28528">
        <v>4245989</v>
      </c>
      <c r="L28528">
        <v>5290004797</v>
      </c>
      <c r="M28528" s="2">
        <v>45860</v>
      </c>
      <c r="N28528" s="1" t="s">
        <v>2</v>
      </c>
      <c r="O28528">
        <v>17</v>
      </c>
      <c r="P28528">
        <v>43</v>
      </c>
      <c r="Q28528">
        <v>1</v>
      </c>
      <c r="R28528" s="2">
        <v>45878</v>
      </c>
      <c r="S28528">
        <v>6</v>
      </c>
      <c r="T28528">
        <v>6</v>
      </c>
      <c r="U28528">
        <v>548696</v>
      </c>
      <c r="V28528" s="1" t="s">
        <v>3</v>
      </c>
      <c r="W28528" s="1" t="s">
        <v>70</v>
      </c>
      <c r="X28528" s="1" t="s">
        <v>71</v>
      </c>
      <c r="Y28528" s="1" t="s">
        <v>12</v>
      </c>
      <c r="Z28528">
        <v>1</v>
      </c>
      <c r="AA28528">
        <v>1</v>
      </c>
      <c r="AB28528" s="1" t="s">
        <v>13</v>
      </c>
      <c r="AC28528" s="1" t="s">
        <v>56</v>
      </c>
      <c r="AD28528" s="1" t="s">
        <v>34</v>
      </c>
      <c r="AE28528" s="1" t="s">
        <v>128</v>
      </c>
    </row>
    <row r="28529" spans="1:31" x14ac:dyDescent="0.3">
      <c r="A28529">
        <v>488921</v>
      </c>
      <c r="B28529">
        <v>27</v>
      </c>
      <c r="C28529" s="1" t="s">
        <v>0</v>
      </c>
      <c r="D28529">
        <v>1</v>
      </c>
      <c r="E28529">
        <v>47748</v>
      </c>
      <c r="F28529" s="1" t="s">
        <v>1</v>
      </c>
      <c r="G28529">
        <v>103603</v>
      </c>
      <c r="H28529">
        <v>44</v>
      </c>
      <c r="I28529">
        <v>80287797</v>
      </c>
      <c r="J28529">
        <v>-7861144.5199999996</v>
      </c>
      <c r="K28529">
        <v>8028780</v>
      </c>
      <c r="L28529">
        <v>5290004797</v>
      </c>
      <c r="M28529" s="2">
        <v>45860</v>
      </c>
      <c r="N28529" s="1" t="s">
        <v>2</v>
      </c>
      <c r="O28529">
        <v>17</v>
      </c>
      <c r="P28529">
        <v>82</v>
      </c>
      <c r="Q28529">
        <v>1</v>
      </c>
      <c r="R28529" s="2">
        <v>45878</v>
      </c>
      <c r="S28529">
        <v>6</v>
      </c>
      <c r="T28529">
        <v>12</v>
      </c>
      <c r="U28529">
        <v>548697</v>
      </c>
      <c r="V28529" s="1" t="s">
        <v>3</v>
      </c>
      <c r="W28529" s="1" t="s">
        <v>70</v>
      </c>
      <c r="X28529" s="1" t="s">
        <v>71</v>
      </c>
      <c r="Y28529" s="1" t="s">
        <v>12</v>
      </c>
      <c r="Z28529">
        <v>1</v>
      </c>
      <c r="AA28529">
        <v>1</v>
      </c>
      <c r="AB28529" s="1" t="s">
        <v>13</v>
      </c>
      <c r="AC28529" s="1" t="s">
        <v>56</v>
      </c>
      <c r="AD28529" s="1" t="s">
        <v>34</v>
      </c>
      <c r="AE28529" s="1" t="s">
        <v>128</v>
      </c>
    </row>
    <row r="28530" spans="1:31" x14ac:dyDescent="0.3">
      <c r="A28530">
        <v>488923</v>
      </c>
      <c r="B28530">
        <v>27</v>
      </c>
      <c r="C28530" s="1" t="s">
        <v>0</v>
      </c>
      <c r="D28530">
        <v>1</v>
      </c>
      <c r="E28530">
        <v>47748</v>
      </c>
      <c r="F28530" s="1" t="s">
        <v>1</v>
      </c>
      <c r="G28530">
        <v>103603</v>
      </c>
      <c r="H28530">
        <v>44</v>
      </c>
      <c r="I28530">
        <v>16211959</v>
      </c>
      <c r="J28530">
        <v>-1587346.1</v>
      </c>
      <c r="K28530">
        <v>1621196</v>
      </c>
      <c r="L28530">
        <v>5290004797</v>
      </c>
      <c r="M28530" s="2">
        <v>45860</v>
      </c>
      <c r="N28530" s="1" t="s">
        <v>2</v>
      </c>
      <c r="O28530">
        <v>17</v>
      </c>
      <c r="P28530">
        <v>16</v>
      </c>
      <c r="Q28530">
        <v>1</v>
      </c>
      <c r="R28530" s="2">
        <v>45878</v>
      </c>
      <c r="S28530">
        <v>6</v>
      </c>
      <c r="T28530">
        <v>29</v>
      </c>
      <c r="U28530">
        <v>548699</v>
      </c>
      <c r="V28530" s="1" t="s">
        <v>3</v>
      </c>
      <c r="W28530" s="1" t="s">
        <v>70</v>
      </c>
      <c r="X28530" s="1" t="s">
        <v>71</v>
      </c>
      <c r="Y28530" s="1" t="s">
        <v>12</v>
      </c>
      <c r="Z28530">
        <v>1</v>
      </c>
      <c r="AA28530">
        <v>1</v>
      </c>
      <c r="AB28530" s="1" t="s">
        <v>13</v>
      </c>
      <c r="AC28530" s="1" t="s">
        <v>56</v>
      </c>
      <c r="AD28530" s="1" t="s">
        <v>34</v>
      </c>
      <c r="AE28530" s="1" t="s">
        <v>128</v>
      </c>
    </row>
    <row r="28531" spans="1:31" x14ac:dyDescent="0.3">
      <c r="A28531">
        <v>488924</v>
      </c>
      <c r="B28531">
        <v>27</v>
      </c>
      <c r="C28531" s="1" t="s">
        <v>0</v>
      </c>
      <c r="D28531">
        <v>1</v>
      </c>
      <c r="E28531">
        <v>47748</v>
      </c>
      <c r="F28531" s="1" t="s">
        <v>1</v>
      </c>
      <c r="G28531">
        <v>103603</v>
      </c>
      <c r="H28531">
        <v>44</v>
      </c>
      <c r="I28531">
        <v>200270061</v>
      </c>
      <c r="J28531">
        <v>-19608860.190000001</v>
      </c>
      <c r="K28531">
        <v>20027006</v>
      </c>
      <c r="L28531">
        <v>5290004797</v>
      </c>
      <c r="M28531" s="2">
        <v>45860</v>
      </c>
      <c r="N28531" s="1" t="s">
        <v>2</v>
      </c>
      <c r="O28531">
        <v>17</v>
      </c>
      <c r="P28531">
        <v>204</v>
      </c>
      <c r="Q28531">
        <v>1</v>
      </c>
      <c r="R28531" s="2">
        <v>45878</v>
      </c>
      <c r="S28531">
        <v>6</v>
      </c>
      <c r="T28531">
        <v>39</v>
      </c>
      <c r="U28531">
        <v>548700</v>
      </c>
      <c r="V28531" s="1" t="s">
        <v>3</v>
      </c>
      <c r="W28531" s="1" t="s">
        <v>70</v>
      </c>
      <c r="X28531" s="1" t="s">
        <v>71</v>
      </c>
      <c r="Y28531" s="1" t="s">
        <v>12</v>
      </c>
      <c r="Z28531">
        <v>1</v>
      </c>
      <c r="AA28531">
        <v>1</v>
      </c>
      <c r="AB28531" s="1" t="s">
        <v>13</v>
      </c>
      <c r="AC28531" s="1" t="s">
        <v>56</v>
      </c>
      <c r="AD28531" s="1" t="s">
        <v>34</v>
      </c>
      <c r="AE28531" s="1" t="s">
        <v>128</v>
      </c>
    </row>
    <row r="28532" spans="1:31" x14ac:dyDescent="0.3">
      <c r="A28532">
        <v>488925</v>
      </c>
      <c r="B28532">
        <v>27</v>
      </c>
      <c r="C28532" s="1" t="s">
        <v>0</v>
      </c>
      <c r="D28532">
        <v>1</v>
      </c>
      <c r="E28532">
        <v>47748</v>
      </c>
      <c r="F28532" s="1" t="s">
        <v>1</v>
      </c>
      <c r="G28532">
        <v>103603</v>
      </c>
      <c r="H28532">
        <v>44</v>
      </c>
      <c r="I28532">
        <v>52804666</v>
      </c>
      <c r="J28532">
        <v>-5170214.74</v>
      </c>
      <c r="K28532">
        <v>5280467</v>
      </c>
      <c r="L28532">
        <v>5290004797</v>
      </c>
      <c r="M28532" s="2">
        <v>45860</v>
      </c>
      <c r="N28532" s="1" t="s">
        <v>2</v>
      </c>
      <c r="O28532">
        <v>17</v>
      </c>
      <c r="P28532">
        <v>54</v>
      </c>
      <c r="Q28532">
        <v>1</v>
      </c>
      <c r="R28532" s="2">
        <v>45878</v>
      </c>
      <c r="S28532">
        <v>6</v>
      </c>
      <c r="T28532">
        <v>49</v>
      </c>
      <c r="U28532">
        <v>548701</v>
      </c>
      <c r="V28532" s="1" t="s">
        <v>3</v>
      </c>
      <c r="W28532" s="1" t="s">
        <v>70</v>
      </c>
      <c r="X28532" s="1" t="s">
        <v>71</v>
      </c>
      <c r="Y28532" s="1" t="s">
        <v>12</v>
      </c>
      <c r="Z28532">
        <v>1</v>
      </c>
      <c r="AA28532">
        <v>1</v>
      </c>
      <c r="AB28532" s="1" t="s">
        <v>13</v>
      </c>
      <c r="AC28532" s="1" t="s">
        <v>56</v>
      </c>
      <c r="AD28532" s="1" t="s">
        <v>34</v>
      </c>
      <c r="AE28532" s="1" t="s">
        <v>128</v>
      </c>
    </row>
    <row r="28533" spans="1:31" x14ac:dyDescent="0.3">
      <c r="A28533">
        <v>488926</v>
      </c>
      <c r="B28533">
        <v>27</v>
      </c>
      <c r="C28533" s="1" t="s">
        <v>0</v>
      </c>
      <c r="D28533">
        <v>1</v>
      </c>
      <c r="E28533">
        <v>47748</v>
      </c>
      <c r="F28533" s="1" t="s">
        <v>1</v>
      </c>
      <c r="G28533">
        <v>103603</v>
      </c>
      <c r="H28533">
        <v>44</v>
      </c>
      <c r="I28533">
        <v>45856684</v>
      </c>
      <c r="J28533">
        <v>-4489920.6900000004</v>
      </c>
      <c r="K28533">
        <v>4585668</v>
      </c>
      <c r="L28533">
        <v>5290004797</v>
      </c>
      <c r="M28533" s="2">
        <v>45860</v>
      </c>
      <c r="N28533" s="1" t="s">
        <v>2</v>
      </c>
      <c r="O28533">
        <v>17</v>
      </c>
      <c r="P28533">
        <v>47</v>
      </c>
      <c r="Q28533">
        <v>1</v>
      </c>
      <c r="R28533" s="2">
        <v>45878</v>
      </c>
      <c r="S28533">
        <v>6</v>
      </c>
      <c r="T28533">
        <v>59</v>
      </c>
      <c r="U28533">
        <v>548702</v>
      </c>
      <c r="V28533" s="1" t="s">
        <v>3</v>
      </c>
      <c r="W28533" s="1" t="s">
        <v>70</v>
      </c>
      <c r="X28533" s="1" t="s">
        <v>71</v>
      </c>
      <c r="Y28533" s="1" t="s">
        <v>12</v>
      </c>
      <c r="Z28533">
        <v>1</v>
      </c>
      <c r="AA28533">
        <v>1</v>
      </c>
      <c r="AB28533" s="1" t="s">
        <v>13</v>
      </c>
      <c r="AC28533" s="1" t="s">
        <v>56</v>
      </c>
      <c r="AD28533" s="1" t="s">
        <v>34</v>
      </c>
      <c r="AE28533" s="1" t="s">
        <v>128</v>
      </c>
    </row>
    <row r="28534" spans="1:31" x14ac:dyDescent="0.3">
      <c r="A28534">
        <v>488927</v>
      </c>
      <c r="B28534">
        <v>27</v>
      </c>
      <c r="C28534" s="1" t="s">
        <v>0</v>
      </c>
      <c r="D28534">
        <v>1</v>
      </c>
      <c r="E28534">
        <v>47748</v>
      </c>
      <c r="F28534" s="1" t="s">
        <v>1</v>
      </c>
      <c r="G28534">
        <v>103603</v>
      </c>
      <c r="H28534">
        <v>44</v>
      </c>
      <c r="I28534">
        <v>63409067</v>
      </c>
      <c r="J28534">
        <v>-6208510.96</v>
      </c>
      <c r="K28534">
        <v>6340907</v>
      </c>
      <c r="L28534">
        <v>5290004797</v>
      </c>
      <c r="M28534" s="2">
        <v>45860</v>
      </c>
      <c r="N28534" s="1" t="s">
        <v>2</v>
      </c>
      <c r="O28534">
        <v>17</v>
      </c>
      <c r="P28534">
        <v>64</v>
      </c>
      <c r="Q28534">
        <v>1</v>
      </c>
      <c r="R28534" s="2">
        <v>45878</v>
      </c>
      <c r="S28534">
        <v>6</v>
      </c>
      <c r="T28534">
        <v>69</v>
      </c>
      <c r="U28534">
        <v>548703</v>
      </c>
      <c r="V28534" s="1" t="s">
        <v>3</v>
      </c>
      <c r="W28534" s="1" t="s">
        <v>70</v>
      </c>
      <c r="X28534" s="1" t="s">
        <v>71</v>
      </c>
      <c r="Y28534" s="1" t="s">
        <v>12</v>
      </c>
      <c r="Z28534">
        <v>1</v>
      </c>
      <c r="AA28534">
        <v>1</v>
      </c>
      <c r="AB28534" s="1" t="s">
        <v>13</v>
      </c>
      <c r="AC28534" s="1" t="s">
        <v>56</v>
      </c>
      <c r="AD28534" s="1" t="s">
        <v>34</v>
      </c>
      <c r="AE28534" s="1" t="s">
        <v>128</v>
      </c>
    </row>
    <row r="28535" spans="1:31" x14ac:dyDescent="0.3">
      <c r="A28535">
        <v>488928</v>
      </c>
      <c r="B28535">
        <v>27</v>
      </c>
      <c r="C28535" s="1" t="s">
        <v>0</v>
      </c>
      <c r="D28535">
        <v>1</v>
      </c>
      <c r="E28535">
        <v>47748</v>
      </c>
      <c r="F28535" s="1" t="s">
        <v>1</v>
      </c>
      <c r="G28535">
        <v>103603</v>
      </c>
      <c r="H28535">
        <v>44</v>
      </c>
      <c r="I28535">
        <v>21307146</v>
      </c>
      <c r="J28535">
        <v>-2086231.73</v>
      </c>
      <c r="K28535">
        <v>2130715</v>
      </c>
      <c r="L28535">
        <v>5290004798</v>
      </c>
      <c r="M28535" s="2">
        <v>45860</v>
      </c>
      <c r="N28535" s="1" t="s">
        <v>2</v>
      </c>
      <c r="O28535">
        <v>17</v>
      </c>
      <c r="P28535">
        <v>22</v>
      </c>
      <c r="Q28535">
        <v>1</v>
      </c>
      <c r="R28535" s="2">
        <v>45878</v>
      </c>
      <c r="S28535">
        <v>6</v>
      </c>
      <c r="T28535">
        <v>4</v>
      </c>
      <c r="U28535">
        <v>548704</v>
      </c>
      <c r="V28535" s="1" t="s">
        <v>3</v>
      </c>
      <c r="W28535" s="1" t="s">
        <v>70</v>
      </c>
      <c r="X28535" s="1" t="s">
        <v>71</v>
      </c>
      <c r="Y28535" s="1" t="s">
        <v>12</v>
      </c>
      <c r="Z28535">
        <v>1</v>
      </c>
      <c r="AA28535">
        <v>1</v>
      </c>
      <c r="AB28535" s="1" t="s">
        <v>13</v>
      </c>
      <c r="AC28535" s="1" t="s">
        <v>56</v>
      </c>
      <c r="AD28535" s="1" t="s">
        <v>34</v>
      </c>
      <c r="AE28535" s="1" t="s">
        <v>128</v>
      </c>
    </row>
    <row r="28536" spans="1:31" x14ac:dyDescent="0.3">
      <c r="A28536">
        <v>488930</v>
      </c>
      <c r="B28536">
        <v>27</v>
      </c>
      <c r="C28536" s="1" t="s">
        <v>0</v>
      </c>
      <c r="D28536">
        <v>1</v>
      </c>
      <c r="E28536">
        <v>47748</v>
      </c>
      <c r="F28536" s="1" t="s">
        <v>1</v>
      </c>
      <c r="G28536">
        <v>103603</v>
      </c>
      <c r="H28536">
        <v>44</v>
      </c>
      <c r="I28536">
        <v>138959649</v>
      </c>
      <c r="J28536">
        <v>-13605830.9</v>
      </c>
      <c r="K28536">
        <v>13895965</v>
      </c>
      <c r="L28536">
        <v>5290004798</v>
      </c>
      <c r="M28536" s="2">
        <v>45860</v>
      </c>
      <c r="N28536" s="1" t="s">
        <v>2</v>
      </c>
      <c r="O28536">
        <v>17</v>
      </c>
      <c r="P28536">
        <v>141</v>
      </c>
      <c r="Q28536">
        <v>1</v>
      </c>
      <c r="R28536" s="2">
        <v>45878</v>
      </c>
      <c r="S28536">
        <v>6</v>
      </c>
      <c r="T28536">
        <v>58</v>
      </c>
      <c r="U28536">
        <v>548706</v>
      </c>
      <c r="V28536" s="1" t="s">
        <v>3</v>
      </c>
      <c r="W28536" s="1" t="s">
        <v>70</v>
      </c>
      <c r="X28536" s="1" t="s">
        <v>71</v>
      </c>
      <c r="Y28536" s="1" t="s">
        <v>12</v>
      </c>
      <c r="Z28536">
        <v>1</v>
      </c>
      <c r="AA28536">
        <v>1</v>
      </c>
      <c r="AB28536" s="1" t="s">
        <v>13</v>
      </c>
      <c r="AC28536" s="1" t="s">
        <v>56</v>
      </c>
      <c r="AD28536" s="1" t="s">
        <v>34</v>
      </c>
      <c r="AE28536" s="1" t="s">
        <v>128</v>
      </c>
    </row>
    <row r="28537" spans="1:31" x14ac:dyDescent="0.3">
      <c r="A28537">
        <v>488931</v>
      </c>
      <c r="B28537">
        <v>27</v>
      </c>
      <c r="C28537" s="1" t="s">
        <v>0</v>
      </c>
      <c r="D28537">
        <v>1</v>
      </c>
      <c r="E28537">
        <v>47748</v>
      </c>
      <c r="F28537" s="1" t="s">
        <v>1</v>
      </c>
      <c r="G28537">
        <v>103603</v>
      </c>
      <c r="H28537">
        <v>44</v>
      </c>
      <c r="I28537">
        <v>61142245</v>
      </c>
      <c r="J28537">
        <v>-5986567.5899999999</v>
      </c>
      <c r="K28537">
        <v>6114225</v>
      </c>
      <c r="L28537">
        <v>5290004798</v>
      </c>
      <c r="M28537" s="2">
        <v>45860</v>
      </c>
      <c r="N28537" s="1" t="s">
        <v>2</v>
      </c>
      <c r="O28537">
        <v>17</v>
      </c>
      <c r="P28537">
        <v>62</v>
      </c>
      <c r="Q28537">
        <v>1</v>
      </c>
      <c r="R28537" s="2">
        <v>45878</v>
      </c>
      <c r="S28537">
        <v>6</v>
      </c>
      <c r="T28537">
        <v>68</v>
      </c>
      <c r="U28537">
        <v>548707</v>
      </c>
      <c r="V28537" s="1" t="s">
        <v>3</v>
      </c>
      <c r="W28537" s="1" t="s">
        <v>70</v>
      </c>
      <c r="X28537" s="1" t="s">
        <v>71</v>
      </c>
      <c r="Y28537" s="1" t="s">
        <v>12</v>
      </c>
      <c r="Z28537">
        <v>1</v>
      </c>
      <c r="AA28537">
        <v>1</v>
      </c>
      <c r="AB28537" s="1" t="s">
        <v>13</v>
      </c>
      <c r="AC28537" s="1" t="s">
        <v>56</v>
      </c>
      <c r="AD28537" s="1" t="s">
        <v>34</v>
      </c>
      <c r="AE28537" s="1" t="s">
        <v>128</v>
      </c>
    </row>
    <row r="28538" spans="1:31" x14ac:dyDescent="0.3">
      <c r="A28538">
        <v>488932</v>
      </c>
      <c r="B28538">
        <v>27</v>
      </c>
      <c r="C28538" s="1" t="s">
        <v>0</v>
      </c>
      <c r="D28538">
        <v>1</v>
      </c>
      <c r="E28538">
        <v>47748</v>
      </c>
      <c r="F28538" s="1" t="s">
        <v>1</v>
      </c>
      <c r="G28538">
        <v>103603</v>
      </c>
      <c r="H28538">
        <v>44</v>
      </c>
      <c r="I28538">
        <v>55583860</v>
      </c>
      <c r="J28538">
        <v>-5442332.3600000003</v>
      </c>
      <c r="K28538">
        <v>5558386</v>
      </c>
      <c r="L28538">
        <v>5290004798</v>
      </c>
      <c r="M28538" s="2">
        <v>45860</v>
      </c>
      <c r="N28538" s="1" t="s">
        <v>2</v>
      </c>
      <c r="O28538">
        <v>17</v>
      </c>
      <c r="P28538">
        <v>57</v>
      </c>
      <c r="Q28538">
        <v>1</v>
      </c>
      <c r="R28538" s="2">
        <v>45878</v>
      </c>
      <c r="S28538">
        <v>6</v>
      </c>
      <c r="T28538">
        <v>78</v>
      </c>
      <c r="U28538">
        <v>548708</v>
      </c>
      <c r="V28538" s="1" t="s">
        <v>3</v>
      </c>
      <c r="W28538" s="1" t="s">
        <v>70</v>
      </c>
      <c r="X28538" s="1" t="s">
        <v>71</v>
      </c>
      <c r="Y28538" s="1" t="s">
        <v>12</v>
      </c>
      <c r="Z28538">
        <v>1</v>
      </c>
      <c r="AA28538">
        <v>1</v>
      </c>
      <c r="AB28538" s="1" t="s">
        <v>13</v>
      </c>
      <c r="AC28538" s="1" t="s">
        <v>56</v>
      </c>
      <c r="AD28538" s="1" t="s">
        <v>34</v>
      </c>
      <c r="AE28538" s="1" t="s">
        <v>128</v>
      </c>
    </row>
    <row r="28539" spans="1:31" x14ac:dyDescent="0.3">
      <c r="A28539">
        <v>488922</v>
      </c>
      <c r="B28539">
        <v>27</v>
      </c>
      <c r="C28539" s="1" t="s">
        <v>0</v>
      </c>
      <c r="D28539">
        <v>1</v>
      </c>
      <c r="E28539">
        <v>47748</v>
      </c>
      <c r="F28539" s="1" t="s">
        <v>1</v>
      </c>
      <c r="G28539">
        <v>206611</v>
      </c>
      <c r="H28539">
        <v>44</v>
      </c>
      <c r="I28539">
        <v>141173760</v>
      </c>
      <c r="J28539">
        <v>-13822620</v>
      </c>
      <c r="K28539">
        <v>14117376</v>
      </c>
      <c r="L28539">
        <v>5290004797</v>
      </c>
      <c r="M28539" s="2">
        <v>45860</v>
      </c>
      <c r="N28539" s="1" t="s">
        <v>2</v>
      </c>
      <c r="O28539">
        <v>17</v>
      </c>
      <c r="P28539">
        <v>160</v>
      </c>
      <c r="Q28539">
        <v>1</v>
      </c>
      <c r="R28539" s="2">
        <v>45878</v>
      </c>
      <c r="S28539">
        <v>6</v>
      </c>
      <c r="T28539">
        <v>19</v>
      </c>
      <c r="U28539">
        <v>548698</v>
      </c>
      <c r="V28539" s="1" t="s">
        <v>3</v>
      </c>
      <c r="W28539" s="1" t="s">
        <v>147</v>
      </c>
      <c r="X28539" s="1" t="s">
        <v>148</v>
      </c>
      <c r="Y28539" s="1" t="s">
        <v>12</v>
      </c>
      <c r="Z28539">
        <v>1</v>
      </c>
      <c r="AA28539">
        <v>1</v>
      </c>
      <c r="AB28539" s="1" t="s">
        <v>13</v>
      </c>
      <c r="AC28539" s="1" t="s">
        <v>56</v>
      </c>
      <c r="AD28539" s="1" t="s">
        <v>34</v>
      </c>
      <c r="AE28539" s="1" t="s">
        <v>128</v>
      </c>
    </row>
    <row r="28540" spans="1:31" x14ac:dyDescent="0.3">
      <c r="A28540">
        <v>488781</v>
      </c>
      <c r="B28540">
        <v>27</v>
      </c>
      <c r="C28540" s="1" t="s">
        <v>0</v>
      </c>
      <c r="D28540">
        <v>1</v>
      </c>
      <c r="E28540">
        <v>47748</v>
      </c>
      <c r="F28540" s="1" t="s">
        <v>1</v>
      </c>
      <c r="G28540">
        <v>237762</v>
      </c>
      <c r="H28540">
        <v>44</v>
      </c>
      <c r="I28540">
        <v>1188138952</v>
      </c>
      <c r="J28540">
        <v>-116333168</v>
      </c>
      <c r="K28540">
        <v>118813895</v>
      </c>
      <c r="L28540">
        <v>5290004775</v>
      </c>
      <c r="M28540" s="2">
        <v>45860</v>
      </c>
      <c r="N28540" s="1" t="s">
        <v>2</v>
      </c>
      <c r="O28540">
        <v>17</v>
      </c>
      <c r="P28540">
        <v>104</v>
      </c>
      <c r="Q28540">
        <v>1</v>
      </c>
      <c r="R28540" s="2">
        <v>45878</v>
      </c>
      <c r="S28540">
        <v>6</v>
      </c>
      <c r="T28540">
        <v>4</v>
      </c>
      <c r="U28540">
        <v>548557</v>
      </c>
      <c r="V28540" s="1" t="s">
        <v>3</v>
      </c>
      <c r="W28540" s="1" t="s">
        <v>53</v>
      </c>
      <c r="X28540" s="1" t="s">
        <v>54</v>
      </c>
      <c r="Y28540" s="1" t="s">
        <v>6</v>
      </c>
      <c r="Z28540">
        <v>1</v>
      </c>
      <c r="AA28540">
        <v>1</v>
      </c>
      <c r="AB28540" s="1" t="s">
        <v>7</v>
      </c>
      <c r="AC28540" s="1" t="s">
        <v>56</v>
      </c>
      <c r="AD28540" s="1" t="s">
        <v>34</v>
      </c>
      <c r="AE28540" s="1" t="s">
        <v>128</v>
      </c>
    </row>
    <row r="28541" spans="1:31" x14ac:dyDescent="0.3">
      <c r="A28541">
        <v>488782</v>
      </c>
      <c r="B28541">
        <v>27</v>
      </c>
      <c r="C28541" s="1" t="s">
        <v>0</v>
      </c>
      <c r="D28541">
        <v>1</v>
      </c>
      <c r="E28541">
        <v>47748</v>
      </c>
      <c r="F28541" s="1" t="s">
        <v>1</v>
      </c>
      <c r="G28541">
        <v>237762</v>
      </c>
      <c r="H28541">
        <v>44</v>
      </c>
      <c r="I28541">
        <v>2047254810</v>
      </c>
      <c r="J28541">
        <v>-200450994.40000001</v>
      </c>
      <c r="K28541">
        <v>204725481</v>
      </c>
      <c r="L28541">
        <v>5290004775</v>
      </c>
      <c r="M28541" s="2">
        <v>45860</v>
      </c>
      <c r="N28541" s="1" t="s">
        <v>2</v>
      </c>
      <c r="O28541">
        <v>17</v>
      </c>
      <c r="P28541">
        <v>179</v>
      </c>
      <c r="Q28541">
        <v>1</v>
      </c>
      <c r="R28541" s="2">
        <v>45878</v>
      </c>
      <c r="S28541">
        <v>6</v>
      </c>
      <c r="T28541">
        <v>75</v>
      </c>
      <c r="U28541">
        <v>548558</v>
      </c>
      <c r="V28541" s="1" t="s">
        <v>3</v>
      </c>
      <c r="W28541" s="1" t="s">
        <v>53</v>
      </c>
      <c r="X28541" s="1" t="s">
        <v>54</v>
      </c>
      <c r="Y28541" s="1" t="s">
        <v>6</v>
      </c>
      <c r="Z28541">
        <v>1</v>
      </c>
      <c r="AA28541">
        <v>1</v>
      </c>
      <c r="AB28541" s="1" t="s">
        <v>7</v>
      </c>
      <c r="AC28541" s="1" t="s">
        <v>56</v>
      </c>
      <c r="AD28541" s="1" t="s">
        <v>34</v>
      </c>
      <c r="AE28541" s="1" t="s">
        <v>128</v>
      </c>
    </row>
    <row r="28542" spans="1:31" x14ac:dyDescent="0.3">
      <c r="A28542">
        <v>488865</v>
      </c>
      <c r="B28542">
        <v>27</v>
      </c>
      <c r="C28542" s="1" t="s">
        <v>0</v>
      </c>
      <c r="D28542">
        <v>1</v>
      </c>
      <c r="E28542">
        <v>42554</v>
      </c>
      <c r="F28542" s="1" t="s">
        <v>1</v>
      </c>
      <c r="G28542">
        <v>367528</v>
      </c>
      <c r="H28542">
        <v>44</v>
      </c>
      <c r="I28542">
        <v>9865160486</v>
      </c>
      <c r="J28542">
        <v>-384</v>
      </c>
      <c r="K28542">
        <v>0</v>
      </c>
      <c r="L28542">
        <v>5290004788</v>
      </c>
      <c r="M28542" s="2">
        <v>45860</v>
      </c>
      <c r="N28542" s="1" t="s">
        <v>1013</v>
      </c>
      <c r="O28542">
        <v>18</v>
      </c>
      <c r="P28542">
        <v>757</v>
      </c>
      <c r="Q28542">
        <v>1</v>
      </c>
      <c r="R28542" s="2">
        <v>45878</v>
      </c>
      <c r="S28542">
        <v>6</v>
      </c>
      <c r="T28542">
        <v>4</v>
      </c>
      <c r="U28542">
        <v>548641</v>
      </c>
      <c r="V28542" s="1" t="s">
        <v>3</v>
      </c>
      <c r="W28542" s="1" t="s">
        <v>113</v>
      </c>
      <c r="X28542" s="1" t="s">
        <v>114</v>
      </c>
      <c r="Y28542" s="1" t="s">
        <v>29</v>
      </c>
      <c r="Z28542">
        <v>1</v>
      </c>
      <c r="AA28542">
        <v>1</v>
      </c>
      <c r="AB28542" s="1" t="s">
        <v>30</v>
      </c>
      <c r="AC28542" s="1" t="s">
        <v>33</v>
      </c>
      <c r="AD28542" s="1" t="s">
        <v>34</v>
      </c>
      <c r="AE28542" s="1" t="s">
        <v>2194</v>
      </c>
    </row>
    <row r="28543" spans="1:31" x14ac:dyDescent="0.3">
      <c r="A28543">
        <v>488866</v>
      </c>
      <c r="B28543">
        <v>27</v>
      </c>
      <c r="C28543" s="1" t="s">
        <v>0</v>
      </c>
      <c r="D28543">
        <v>1</v>
      </c>
      <c r="E28543">
        <v>42554</v>
      </c>
      <c r="F28543" s="1" t="s">
        <v>1</v>
      </c>
      <c r="G28543">
        <v>367528</v>
      </c>
      <c r="H28543">
        <v>44</v>
      </c>
      <c r="I28543">
        <v>2260772521</v>
      </c>
      <c r="J28543">
        <v>-120</v>
      </c>
      <c r="K28543">
        <v>0</v>
      </c>
      <c r="L28543">
        <v>5290004788</v>
      </c>
      <c r="M28543" s="2">
        <v>45860</v>
      </c>
      <c r="N28543" s="1" t="s">
        <v>1013</v>
      </c>
      <c r="O28543">
        <v>18</v>
      </c>
      <c r="P28543">
        <v>174</v>
      </c>
      <c r="Q28543">
        <v>1</v>
      </c>
      <c r="R28543" s="2">
        <v>45878</v>
      </c>
      <c r="S28543">
        <v>6</v>
      </c>
      <c r="T28543">
        <v>4</v>
      </c>
      <c r="U28543">
        <v>548642</v>
      </c>
      <c r="V28543" s="1" t="s">
        <v>3</v>
      </c>
      <c r="W28543" s="1" t="s">
        <v>113</v>
      </c>
      <c r="X28543" s="1" t="s">
        <v>114</v>
      </c>
      <c r="Y28543" s="1" t="s">
        <v>29</v>
      </c>
      <c r="Z28543">
        <v>1</v>
      </c>
      <c r="AA28543">
        <v>1</v>
      </c>
      <c r="AB28543" s="1" t="s">
        <v>30</v>
      </c>
      <c r="AC28543" s="1" t="s">
        <v>33</v>
      </c>
      <c r="AD28543" s="1" t="s">
        <v>34</v>
      </c>
      <c r="AE28543" s="1" t="s">
        <v>2194</v>
      </c>
    </row>
    <row r="28544" spans="1:31" x14ac:dyDescent="0.3">
      <c r="A28544">
        <v>488863</v>
      </c>
      <c r="B28544">
        <v>27</v>
      </c>
      <c r="C28544" s="1" t="s">
        <v>0</v>
      </c>
      <c r="D28544">
        <v>1</v>
      </c>
      <c r="E28544">
        <v>10662</v>
      </c>
      <c r="F28544" s="1" t="s">
        <v>1</v>
      </c>
      <c r="G28544">
        <v>367528</v>
      </c>
      <c r="H28544">
        <v>44</v>
      </c>
      <c r="I28544">
        <v>1383122947</v>
      </c>
      <c r="J28544">
        <v>-2.86</v>
      </c>
      <c r="K28544">
        <v>138312294</v>
      </c>
      <c r="L28544">
        <v>5290004787</v>
      </c>
      <c r="M28544" s="2">
        <v>45860</v>
      </c>
      <c r="N28544" s="1" t="s">
        <v>2</v>
      </c>
      <c r="O28544">
        <v>17</v>
      </c>
      <c r="P28544">
        <v>96</v>
      </c>
      <c r="Q28544">
        <v>1</v>
      </c>
      <c r="R28544" s="2">
        <v>45878</v>
      </c>
      <c r="S28544">
        <v>6</v>
      </c>
      <c r="T28544">
        <v>1</v>
      </c>
      <c r="U28544">
        <v>548639</v>
      </c>
      <c r="V28544" s="1" t="s">
        <v>3</v>
      </c>
      <c r="W28544" s="1" t="s">
        <v>113</v>
      </c>
      <c r="X28544" s="1" t="s">
        <v>114</v>
      </c>
      <c r="Y28544" s="1" t="s">
        <v>29</v>
      </c>
      <c r="Z28544">
        <v>1</v>
      </c>
      <c r="AA28544">
        <v>1</v>
      </c>
      <c r="AB28544" s="1" t="s">
        <v>30</v>
      </c>
      <c r="AC28544" s="1" t="s">
        <v>15</v>
      </c>
      <c r="AD28544" s="1" t="s">
        <v>1</v>
      </c>
      <c r="AE28544" s="1" t="s">
        <v>2120</v>
      </c>
    </row>
    <row r="28545" spans="1:31" x14ac:dyDescent="0.3">
      <c r="A28545">
        <v>488933</v>
      </c>
      <c r="B28545">
        <v>27</v>
      </c>
      <c r="C28545" s="1" t="s">
        <v>0</v>
      </c>
      <c r="D28545">
        <v>1</v>
      </c>
      <c r="E28545">
        <v>47748</v>
      </c>
      <c r="F28545" s="1" t="s">
        <v>1</v>
      </c>
      <c r="G28545">
        <v>103603</v>
      </c>
      <c r="H28545">
        <v>44</v>
      </c>
      <c r="I28545">
        <v>225809920</v>
      </c>
      <c r="J28545">
        <v>-22109521.399999999</v>
      </c>
      <c r="K28545">
        <v>22580992</v>
      </c>
      <c r="L28545">
        <v>5290004798</v>
      </c>
      <c r="M28545" s="2">
        <v>45860</v>
      </c>
      <c r="N28545" s="1" t="s">
        <v>2</v>
      </c>
      <c r="O28545">
        <v>17</v>
      </c>
      <c r="P28545">
        <v>230</v>
      </c>
      <c r="Q28545">
        <v>1</v>
      </c>
      <c r="R28545" s="2">
        <v>45878</v>
      </c>
      <c r="S28545">
        <v>6</v>
      </c>
      <c r="T28545">
        <v>88</v>
      </c>
      <c r="U28545">
        <v>548709</v>
      </c>
      <c r="V28545" s="1" t="s">
        <v>3</v>
      </c>
      <c r="W28545" s="1" t="s">
        <v>70</v>
      </c>
      <c r="X28545" s="1" t="s">
        <v>71</v>
      </c>
      <c r="Y28545" s="1" t="s">
        <v>12</v>
      </c>
      <c r="Z28545">
        <v>1</v>
      </c>
      <c r="AA28545">
        <v>1</v>
      </c>
      <c r="AB28545" s="1" t="s">
        <v>13</v>
      </c>
      <c r="AC28545" s="1" t="s">
        <v>56</v>
      </c>
      <c r="AD28545" s="1" t="s">
        <v>34</v>
      </c>
      <c r="AE28545" s="1" t="s">
        <v>128</v>
      </c>
    </row>
    <row r="28546" spans="1:31" x14ac:dyDescent="0.3">
      <c r="A28546">
        <v>488783</v>
      </c>
      <c r="B28546">
        <v>27</v>
      </c>
      <c r="C28546" s="1" t="s">
        <v>0</v>
      </c>
      <c r="D28546">
        <v>1</v>
      </c>
      <c r="E28546">
        <v>47748</v>
      </c>
      <c r="F28546" s="1" t="s">
        <v>1</v>
      </c>
      <c r="G28546">
        <v>237762</v>
      </c>
      <c r="H28546">
        <v>44</v>
      </c>
      <c r="I28546">
        <v>1531785296</v>
      </c>
      <c r="J28546">
        <v>-149980298.56</v>
      </c>
      <c r="K28546">
        <v>153178530</v>
      </c>
      <c r="L28546">
        <v>5290004775</v>
      </c>
      <c r="M28546" s="2">
        <v>45860</v>
      </c>
      <c r="N28546" s="1" t="s">
        <v>2</v>
      </c>
      <c r="O28546">
        <v>17</v>
      </c>
      <c r="P28546">
        <v>134</v>
      </c>
      <c r="Q28546">
        <v>1</v>
      </c>
      <c r="R28546" s="2">
        <v>45878</v>
      </c>
      <c r="S28546">
        <v>6</v>
      </c>
      <c r="T28546">
        <v>85</v>
      </c>
      <c r="U28546">
        <v>548559</v>
      </c>
      <c r="V28546" s="1" t="s">
        <v>3</v>
      </c>
      <c r="W28546" s="1" t="s">
        <v>53</v>
      </c>
      <c r="X28546" s="1" t="s">
        <v>54</v>
      </c>
      <c r="Y28546" s="1" t="s">
        <v>6</v>
      </c>
      <c r="Z28546">
        <v>1</v>
      </c>
      <c r="AA28546">
        <v>1</v>
      </c>
      <c r="AB28546" s="1" t="s">
        <v>7</v>
      </c>
      <c r="AC28546" s="1" t="s">
        <v>56</v>
      </c>
      <c r="AD28546" s="1" t="s">
        <v>34</v>
      </c>
      <c r="AE28546" s="1" t="s">
        <v>128</v>
      </c>
    </row>
    <row r="28547" spans="1:31" x14ac:dyDescent="0.3">
      <c r="A28547">
        <v>488934</v>
      </c>
      <c r="B28547">
        <v>27</v>
      </c>
      <c r="C28547" s="1" t="s">
        <v>0</v>
      </c>
      <c r="D28547">
        <v>1</v>
      </c>
      <c r="E28547">
        <v>47748</v>
      </c>
      <c r="F28547" s="1" t="s">
        <v>1</v>
      </c>
      <c r="G28547">
        <v>103603</v>
      </c>
      <c r="H28547">
        <v>44</v>
      </c>
      <c r="I28547">
        <v>148223625</v>
      </c>
      <c r="J28547">
        <v>-14512882.960000001</v>
      </c>
      <c r="K28547">
        <v>14822363</v>
      </c>
      <c r="L28547">
        <v>5290004798</v>
      </c>
      <c r="M28547" s="2">
        <v>45860</v>
      </c>
      <c r="N28547" s="1" t="s">
        <v>2</v>
      </c>
      <c r="O28547">
        <v>17</v>
      </c>
      <c r="P28547">
        <v>151</v>
      </c>
      <c r="Q28547">
        <v>1</v>
      </c>
      <c r="R28547" s="2">
        <v>45878</v>
      </c>
      <c r="S28547">
        <v>6</v>
      </c>
      <c r="T28547">
        <v>98</v>
      </c>
      <c r="U28547">
        <v>548710</v>
      </c>
      <c r="V28547" s="1" t="s">
        <v>3</v>
      </c>
      <c r="W28547" s="1" t="s">
        <v>70</v>
      </c>
      <c r="X28547" s="1" t="s">
        <v>71</v>
      </c>
      <c r="Y28547" s="1" t="s">
        <v>12</v>
      </c>
      <c r="Z28547">
        <v>1</v>
      </c>
      <c r="AA28547">
        <v>1</v>
      </c>
      <c r="AB28547" s="1" t="s">
        <v>13</v>
      </c>
      <c r="AC28547" s="1" t="s">
        <v>56</v>
      </c>
      <c r="AD28547" s="1" t="s">
        <v>34</v>
      </c>
      <c r="AE28547" s="1" t="s">
        <v>128</v>
      </c>
    </row>
    <row r="28548" spans="1:31" x14ac:dyDescent="0.3">
      <c r="A28548">
        <v>488807</v>
      </c>
      <c r="B28548">
        <v>27</v>
      </c>
      <c r="C28548" s="1" t="s">
        <v>0</v>
      </c>
      <c r="D28548">
        <v>1</v>
      </c>
      <c r="E28548">
        <v>47748</v>
      </c>
      <c r="F28548" s="1" t="s">
        <v>1</v>
      </c>
      <c r="G28548">
        <v>363401</v>
      </c>
      <c r="H28548">
        <v>44</v>
      </c>
      <c r="I28548">
        <v>151886790</v>
      </c>
      <c r="J28548">
        <v>-14871554.4</v>
      </c>
      <c r="K28548">
        <v>15188679</v>
      </c>
      <c r="L28548">
        <v>5290004777</v>
      </c>
      <c r="M28548" s="2">
        <v>45860</v>
      </c>
      <c r="N28548" s="1" t="s">
        <v>2</v>
      </c>
      <c r="O28548">
        <v>17</v>
      </c>
      <c r="P28548">
        <v>182</v>
      </c>
      <c r="Q28548">
        <v>1</v>
      </c>
      <c r="R28548" s="2">
        <v>45878</v>
      </c>
      <c r="S28548">
        <v>6</v>
      </c>
      <c r="T28548">
        <v>116</v>
      </c>
      <c r="U28548">
        <v>548583</v>
      </c>
      <c r="V28548" s="1" t="s">
        <v>3</v>
      </c>
      <c r="W28548" s="1" t="s">
        <v>330</v>
      </c>
      <c r="X28548" s="1" t="s">
        <v>331</v>
      </c>
      <c r="Y28548" s="1" t="s">
        <v>12</v>
      </c>
      <c r="Z28548">
        <v>1</v>
      </c>
      <c r="AA28548">
        <v>1</v>
      </c>
      <c r="AB28548" s="1" t="s">
        <v>13</v>
      </c>
      <c r="AC28548" s="1" t="s">
        <v>56</v>
      </c>
      <c r="AD28548" s="1" t="s">
        <v>34</v>
      </c>
      <c r="AE28548" s="1" t="s">
        <v>128</v>
      </c>
    </row>
    <row r="28549" spans="1:31" x14ac:dyDescent="0.3">
      <c r="A28549">
        <v>488843</v>
      </c>
      <c r="B28549">
        <v>27</v>
      </c>
      <c r="C28549" s="1" t="s">
        <v>0</v>
      </c>
      <c r="D28549">
        <v>1</v>
      </c>
      <c r="E28549">
        <v>47748</v>
      </c>
      <c r="F28549" s="1" t="s">
        <v>1</v>
      </c>
      <c r="G28549">
        <v>369034</v>
      </c>
      <c r="H28549">
        <v>44</v>
      </c>
      <c r="I28549">
        <v>9766739534</v>
      </c>
      <c r="J28549">
        <v>-956281858.33000004</v>
      </c>
      <c r="K28549">
        <v>976673953</v>
      </c>
      <c r="L28549">
        <v>5290004784</v>
      </c>
      <c r="M28549" s="2">
        <v>45860</v>
      </c>
      <c r="N28549" s="1" t="s">
        <v>2</v>
      </c>
      <c r="O28549">
        <v>17</v>
      </c>
      <c r="P28549">
        <v>713</v>
      </c>
      <c r="Q28549">
        <v>1</v>
      </c>
      <c r="R28549" s="2">
        <v>45878</v>
      </c>
      <c r="S28549">
        <v>6</v>
      </c>
      <c r="T28549">
        <v>42</v>
      </c>
      <c r="U28549">
        <v>548619</v>
      </c>
      <c r="V28549" s="1" t="s">
        <v>3</v>
      </c>
      <c r="W28549" s="1" t="s">
        <v>92</v>
      </c>
      <c r="X28549" s="1" t="s">
        <v>93</v>
      </c>
      <c r="Y28549" s="1" t="s">
        <v>29</v>
      </c>
      <c r="Z28549">
        <v>1</v>
      </c>
      <c r="AA28549">
        <v>1</v>
      </c>
      <c r="AB28549" s="1" t="s">
        <v>30</v>
      </c>
      <c r="AC28549" s="1" t="s">
        <v>56</v>
      </c>
      <c r="AD28549" s="1" t="s">
        <v>34</v>
      </c>
      <c r="AE28549" s="1" t="s">
        <v>128</v>
      </c>
    </row>
    <row r="28550" spans="1:31" x14ac:dyDescent="0.3">
      <c r="A28550">
        <v>488844</v>
      </c>
      <c r="B28550">
        <v>27</v>
      </c>
      <c r="C28550" s="1" t="s">
        <v>0</v>
      </c>
      <c r="D28550">
        <v>1</v>
      </c>
      <c r="E28550">
        <v>47748</v>
      </c>
      <c r="F28550" s="1" t="s">
        <v>1</v>
      </c>
      <c r="G28550">
        <v>369034</v>
      </c>
      <c r="H28550">
        <v>44</v>
      </c>
      <c r="I28550">
        <v>9766739534</v>
      </c>
      <c r="J28550">
        <v>-956281858.33000004</v>
      </c>
      <c r="K28550">
        <v>976673952</v>
      </c>
      <c r="L28550">
        <v>5290004784</v>
      </c>
      <c r="M28550" s="2">
        <v>45860</v>
      </c>
      <c r="N28550" s="1" t="s">
        <v>2</v>
      </c>
      <c r="O28550">
        <v>17</v>
      </c>
      <c r="P28550">
        <v>713</v>
      </c>
      <c r="Q28550">
        <v>1</v>
      </c>
      <c r="R28550" s="2">
        <v>45878</v>
      </c>
      <c r="S28550">
        <v>6</v>
      </c>
      <c r="T28550">
        <v>42</v>
      </c>
      <c r="U28550">
        <v>548620</v>
      </c>
      <c r="V28550" s="1" t="s">
        <v>3</v>
      </c>
      <c r="W28550" s="1" t="s">
        <v>92</v>
      </c>
      <c r="X28550" s="1" t="s">
        <v>93</v>
      </c>
      <c r="Y28550" s="1" t="s">
        <v>29</v>
      </c>
      <c r="Z28550">
        <v>1</v>
      </c>
      <c r="AA28550">
        <v>1</v>
      </c>
      <c r="AB28550" s="1" t="s">
        <v>30</v>
      </c>
      <c r="AC28550" s="1" t="s">
        <v>56</v>
      </c>
      <c r="AD28550" s="1" t="s">
        <v>34</v>
      </c>
      <c r="AE28550" s="1" t="s">
        <v>128</v>
      </c>
    </row>
    <row r="28551" spans="1:31" x14ac:dyDescent="0.3">
      <c r="A28551">
        <v>488845</v>
      </c>
      <c r="B28551">
        <v>27</v>
      </c>
      <c r="C28551" s="1" t="s">
        <v>0</v>
      </c>
      <c r="D28551">
        <v>1</v>
      </c>
      <c r="E28551">
        <v>47748</v>
      </c>
      <c r="F28551" s="1" t="s">
        <v>1</v>
      </c>
      <c r="G28551">
        <v>369034</v>
      </c>
      <c r="H28551">
        <v>44</v>
      </c>
      <c r="I28551">
        <v>4374685416</v>
      </c>
      <c r="J28551">
        <v>-428334585.07999998</v>
      </c>
      <c r="K28551">
        <v>437468542</v>
      </c>
      <c r="L28551">
        <v>5290004784</v>
      </c>
      <c r="M28551" s="2">
        <v>45860</v>
      </c>
      <c r="N28551" s="1" t="s">
        <v>2</v>
      </c>
      <c r="O28551">
        <v>17</v>
      </c>
      <c r="P28551">
        <v>319</v>
      </c>
      <c r="Q28551">
        <v>1</v>
      </c>
      <c r="R28551" s="2">
        <v>45878</v>
      </c>
      <c r="S28551">
        <v>6</v>
      </c>
      <c r="T28551">
        <v>42</v>
      </c>
      <c r="U28551">
        <v>548621</v>
      </c>
      <c r="V28551" s="1" t="s">
        <v>3</v>
      </c>
      <c r="W28551" s="1" t="s">
        <v>92</v>
      </c>
      <c r="X28551" s="1" t="s">
        <v>93</v>
      </c>
      <c r="Y28551" s="1" t="s">
        <v>29</v>
      </c>
      <c r="Z28551">
        <v>1</v>
      </c>
      <c r="AA28551">
        <v>1</v>
      </c>
      <c r="AB28551" s="1" t="s">
        <v>30</v>
      </c>
      <c r="AC28551" s="1" t="s">
        <v>56</v>
      </c>
      <c r="AD28551" s="1" t="s">
        <v>34</v>
      </c>
      <c r="AE28551" s="1" t="s">
        <v>128</v>
      </c>
    </row>
    <row r="28552" spans="1:31" x14ac:dyDescent="0.3">
      <c r="A28552">
        <v>488846</v>
      </c>
      <c r="B28552">
        <v>27</v>
      </c>
      <c r="C28552" s="1" t="s">
        <v>0</v>
      </c>
      <c r="D28552">
        <v>1</v>
      </c>
      <c r="E28552">
        <v>47748</v>
      </c>
      <c r="F28552" s="1" t="s">
        <v>1</v>
      </c>
      <c r="G28552">
        <v>369034</v>
      </c>
      <c r="H28552">
        <v>44</v>
      </c>
      <c r="I28552">
        <v>3751547087</v>
      </c>
      <c r="J28552">
        <v>-367321803.83999997</v>
      </c>
      <c r="K28552">
        <v>375154709</v>
      </c>
      <c r="L28552">
        <v>5290004784</v>
      </c>
      <c r="M28552" s="2">
        <v>45860</v>
      </c>
      <c r="N28552" s="1" t="s">
        <v>2</v>
      </c>
      <c r="O28552">
        <v>17</v>
      </c>
      <c r="P28552">
        <v>274</v>
      </c>
      <c r="Q28552">
        <v>1</v>
      </c>
      <c r="R28552" s="2">
        <v>45878</v>
      </c>
      <c r="S28552">
        <v>6</v>
      </c>
      <c r="T28552">
        <v>53</v>
      </c>
      <c r="U28552">
        <v>548622</v>
      </c>
      <c r="V28552" s="1" t="s">
        <v>3</v>
      </c>
      <c r="W28552" s="1" t="s">
        <v>92</v>
      </c>
      <c r="X28552" s="1" t="s">
        <v>93</v>
      </c>
      <c r="Y28552" s="1" t="s">
        <v>29</v>
      </c>
      <c r="Z28552">
        <v>1</v>
      </c>
      <c r="AA28552">
        <v>1</v>
      </c>
      <c r="AB28552" s="1" t="s">
        <v>30</v>
      </c>
      <c r="AC28552" s="1" t="s">
        <v>56</v>
      </c>
      <c r="AD28552" s="1" t="s">
        <v>34</v>
      </c>
      <c r="AE28552" s="1" t="s">
        <v>128</v>
      </c>
    </row>
    <row r="28553" spans="1:31" x14ac:dyDescent="0.3">
      <c r="A28553">
        <v>488847</v>
      </c>
      <c r="B28553">
        <v>27</v>
      </c>
      <c r="C28553" s="1" t="s">
        <v>0</v>
      </c>
      <c r="D28553">
        <v>1</v>
      </c>
      <c r="E28553">
        <v>47748</v>
      </c>
      <c r="F28553" s="1" t="s">
        <v>1</v>
      </c>
      <c r="G28553">
        <v>369034</v>
      </c>
      <c r="H28553">
        <v>44</v>
      </c>
      <c r="I28553">
        <v>6581103788</v>
      </c>
      <c r="J28553">
        <v>-644369612.15999997</v>
      </c>
      <c r="K28553">
        <v>658110379</v>
      </c>
      <c r="L28553">
        <v>5290004784</v>
      </c>
      <c r="M28553" s="2">
        <v>45860</v>
      </c>
      <c r="N28553" s="1" t="s">
        <v>2</v>
      </c>
      <c r="O28553">
        <v>17</v>
      </c>
      <c r="P28553">
        <v>480</v>
      </c>
      <c r="Q28553">
        <v>1</v>
      </c>
      <c r="R28553" s="2">
        <v>45878</v>
      </c>
      <c r="S28553">
        <v>6</v>
      </c>
      <c r="T28553">
        <v>63</v>
      </c>
      <c r="U28553">
        <v>548623</v>
      </c>
      <c r="V28553" s="1" t="s">
        <v>3</v>
      </c>
      <c r="W28553" s="1" t="s">
        <v>92</v>
      </c>
      <c r="X28553" s="1" t="s">
        <v>93</v>
      </c>
      <c r="Y28553" s="1" t="s">
        <v>29</v>
      </c>
      <c r="Z28553">
        <v>1</v>
      </c>
      <c r="AA28553">
        <v>1</v>
      </c>
      <c r="AB28553" s="1" t="s">
        <v>30</v>
      </c>
      <c r="AC28553" s="1" t="s">
        <v>56</v>
      </c>
      <c r="AD28553" s="1" t="s">
        <v>34</v>
      </c>
      <c r="AE28553" s="1" t="s">
        <v>128</v>
      </c>
    </row>
    <row r="28554" spans="1:31" x14ac:dyDescent="0.3">
      <c r="A28554">
        <v>488799</v>
      </c>
      <c r="B28554">
        <v>27</v>
      </c>
      <c r="C28554" s="1" t="s">
        <v>0</v>
      </c>
      <c r="D28554">
        <v>1</v>
      </c>
      <c r="E28554">
        <v>47748</v>
      </c>
      <c r="F28554" s="1" t="s">
        <v>1</v>
      </c>
      <c r="G28554">
        <v>363401</v>
      </c>
      <c r="H28554">
        <v>44</v>
      </c>
      <c r="I28554">
        <v>157574181</v>
      </c>
      <c r="J28554">
        <v>-15428415.6</v>
      </c>
      <c r="K28554">
        <v>15757418</v>
      </c>
      <c r="L28554">
        <v>5290004777</v>
      </c>
      <c r="M28554" s="2">
        <v>45860</v>
      </c>
      <c r="N28554" s="1" t="s">
        <v>2</v>
      </c>
      <c r="O28554">
        <v>17</v>
      </c>
      <c r="P28554">
        <v>188</v>
      </c>
      <c r="Q28554">
        <v>1</v>
      </c>
      <c r="R28554" s="2">
        <v>45878</v>
      </c>
      <c r="S28554">
        <v>6</v>
      </c>
      <c r="T28554">
        <v>39</v>
      </c>
      <c r="U28554">
        <v>548575</v>
      </c>
      <c r="V28554" s="1" t="s">
        <v>3</v>
      </c>
      <c r="W28554" s="1" t="s">
        <v>330</v>
      </c>
      <c r="X28554" s="1" t="s">
        <v>331</v>
      </c>
      <c r="Y28554" s="1" t="s">
        <v>12</v>
      </c>
      <c r="Z28554">
        <v>1</v>
      </c>
      <c r="AA28554">
        <v>1</v>
      </c>
      <c r="AB28554" s="1" t="s">
        <v>13</v>
      </c>
      <c r="AC28554" s="1" t="s">
        <v>56</v>
      </c>
      <c r="AD28554" s="1" t="s">
        <v>34</v>
      </c>
      <c r="AE28554" s="1" t="s">
        <v>128</v>
      </c>
    </row>
    <row r="28555" spans="1:31" x14ac:dyDescent="0.3">
      <c r="A28555">
        <v>488935</v>
      </c>
      <c r="B28555">
        <v>27</v>
      </c>
      <c r="C28555" s="1" t="s">
        <v>0</v>
      </c>
      <c r="D28555">
        <v>1</v>
      </c>
      <c r="E28555">
        <v>47748</v>
      </c>
      <c r="F28555" s="1" t="s">
        <v>1</v>
      </c>
      <c r="G28555">
        <v>103603</v>
      </c>
      <c r="H28555">
        <v>44</v>
      </c>
      <c r="I28555">
        <v>190922492</v>
      </c>
      <c r="J28555">
        <v>-18693617.23</v>
      </c>
      <c r="K28555">
        <v>19092249</v>
      </c>
      <c r="L28555">
        <v>5290004798</v>
      </c>
      <c r="M28555" s="2">
        <v>45860</v>
      </c>
      <c r="N28555" s="1" t="s">
        <v>2</v>
      </c>
      <c r="O28555">
        <v>17</v>
      </c>
      <c r="P28555">
        <v>194</v>
      </c>
      <c r="Q28555">
        <v>1</v>
      </c>
      <c r="R28555" s="2">
        <v>45878</v>
      </c>
      <c r="S28555">
        <v>6</v>
      </c>
      <c r="T28555">
        <v>108</v>
      </c>
      <c r="U28555">
        <v>548711</v>
      </c>
      <c r="V28555" s="1" t="s">
        <v>3</v>
      </c>
      <c r="W28555" s="1" t="s">
        <v>70</v>
      </c>
      <c r="X28555" s="1" t="s">
        <v>71</v>
      </c>
      <c r="Y28555" s="1" t="s">
        <v>12</v>
      </c>
      <c r="Z28555">
        <v>1</v>
      </c>
      <c r="AA28555">
        <v>1</v>
      </c>
      <c r="AB28555" s="1" t="s">
        <v>13</v>
      </c>
      <c r="AC28555" s="1" t="s">
        <v>56</v>
      </c>
      <c r="AD28555" s="1" t="s">
        <v>34</v>
      </c>
      <c r="AE28555" s="1" t="s">
        <v>128</v>
      </c>
    </row>
    <row r="28556" spans="1:31" x14ac:dyDescent="0.3">
      <c r="A28556">
        <v>488784</v>
      </c>
      <c r="B28556">
        <v>27</v>
      </c>
      <c r="C28556" s="1" t="s">
        <v>0</v>
      </c>
      <c r="D28556">
        <v>1</v>
      </c>
      <c r="E28556">
        <v>47748</v>
      </c>
      <c r="F28556" s="1" t="s">
        <v>1</v>
      </c>
      <c r="G28556">
        <v>237762</v>
      </c>
      <c r="H28556">
        <v>44</v>
      </c>
      <c r="I28556">
        <v>8189019239</v>
      </c>
      <c r="J28556">
        <v>-801803967.60000002</v>
      </c>
      <c r="K28556">
        <v>818901924</v>
      </c>
      <c r="L28556">
        <v>5290004775</v>
      </c>
      <c r="M28556" s="2">
        <v>45860</v>
      </c>
      <c r="N28556" s="1" t="s">
        <v>2</v>
      </c>
      <c r="O28556">
        <v>17</v>
      </c>
      <c r="P28556">
        <v>717</v>
      </c>
      <c r="Q28556">
        <v>1</v>
      </c>
      <c r="R28556" s="2">
        <v>45878</v>
      </c>
      <c r="S28556">
        <v>6</v>
      </c>
      <c r="T28556">
        <v>75</v>
      </c>
      <c r="U28556">
        <v>548560</v>
      </c>
      <c r="V28556" s="1" t="s">
        <v>3</v>
      </c>
      <c r="W28556" s="1" t="s">
        <v>53</v>
      </c>
      <c r="X28556" s="1" t="s">
        <v>54</v>
      </c>
      <c r="Y28556" s="1" t="s">
        <v>6</v>
      </c>
      <c r="Z28556">
        <v>1</v>
      </c>
      <c r="AA28556">
        <v>1</v>
      </c>
      <c r="AB28556" s="1" t="s">
        <v>7</v>
      </c>
      <c r="AC28556" s="1" t="s">
        <v>56</v>
      </c>
      <c r="AD28556" s="1" t="s">
        <v>34</v>
      </c>
      <c r="AE28556" s="1" t="s">
        <v>128</v>
      </c>
    </row>
    <row r="28557" spans="1:31" x14ac:dyDescent="0.3">
      <c r="A28557">
        <v>488841</v>
      </c>
      <c r="B28557">
        <v>27</v>
      </c>
      <c r="C28557" s="1" t="s">
        <v>0</v>
      </c>
      <c r="D28557">
        <v>1</v>
      </c>
      <c r="E28557">
        <v>11266</v>
      </c>
      <c r="F28557" s="1" t="s">
        <v>1</v>
      </c>
      <c r="G28557">
        <v>205249</v>
      </c>
      <c r="H28557">
        <v>40</v>
      </c>
      <c r="I28557">
        <v>70000000</v>
      </c>
      <c r="J28557">
        <v>0</v>
      </c>
      <c r="K28557">
        <v>7000000</v>
      </c>
      <c r="L28557">
        <v>5290004782</v>
      </c>
      <c r="M28557" s="2">
        <v>45860</v>
      </c>
      <c r="N28557" s="1" t="s">
        <v>2</v>
      </c>
      <c r="O28557">
        <v>17</v>
      </c>
      <c r="P28557">
        <v>2</v>
      </c>
      <c r="Q28557">
        <v>1</v>
      </c>
      <c r="R28557" s="2">
        <v>45878</v>
      </c>
      <c r="S28557">
        <v>6</v>
      </c>
      <c r="T28557">
        <v>2</v>
      </c>
      <c r="U28557">
        <v>548617</v>
      </c>
      <c r="V28557" s="1" t="s">
        <v>452</v>
      </c>
      <c r="W28557" s="1" t="s">
        <v>2205</v>
      </c>
      <c r="X28557" s="1" t="s">
        <v>2206</v>
      </c>
      <c r="Y28557" s="1" t="s">
        <v>581</v>
      </c>
      <c r="Z28557">
        <v>1</v>
      </c>
      <c r="AA28557">
        <v>1</v>
      </c>
      <c r="AB28557" s="1" t="s">
        <v>582</v>
      </c>
      <c r="AC28557" s="1" t="s">
        <v>8</v>
      </c>
      <c r="AD28557" s="1" t="s">
        <v>1</v>
      </c>
      <c r="AE28557" s="1" t="s">
        <v>2175</v>
      </c>
    </row>
    <row r="28558" spans="1:31" x14ac:dyDescent="0.3">
      <c r="A28558">
        <v>461878</v>
      </c>
      <c r="B28558">
        <v>29</v>
      </c>
      <c r="C28558" s="1" t="s">
        <v>0</v>
      </c>
      <c r="D28558">
        <v>1</v>
      </c>
      <c r="E28558">
        <v>11266</v>
      </c>
      <c r="F28558" s="1" t="s">
        <v>1</v>
      </c>
      <c r="G28558">
        <v>205249</v>
      </c>
      <c r="H28558">
        <v>40</v>
      </c>
      <c r="I28558">
        <v>-70000000</v>
      </c>
      <c r="J28558">
        <v>0</v>
      </c>
      <c r="K28558">
        <v>-7000000</v>
      </c>
      <c r="L28558">
        <v>5269000268</v>
      </c>
      <c r="M28558" s="2">
        <v>45860</v>
      </c>
      <c r="N28558" s="1" t="s">
        <v>2</v>
      </c>
      <c r="O28558">
        <v>17</v>
      </c>
      <c r="P28558">
        <v>2</v>
      </c>
      <c r="Q28558">
        <v>1</v>
      </c>
      <c r="R28558" s="2">
        <v>45878</v>
      </c>
      <c r="S28558">
        <v>6</v>
      </c>
      <c r="T28558">
        <v>2</v>
      </c>
      <c r="U28558">
        <v>521646</v>
      </c>
      <c r="V28558" s="1" t="s">
        <v>452</v>
      </c>
      <c r="W28558" s="1" t="s">
        <v>2205</v>
      </c>
      <c r="X28558" s="1" t="s">
        <v>2206</v>
      </c>
      <c r="Y28558" s="1" t="s">
        <v>581</v>
      </c>
      <c r="Z28558">
        <v>1</v>
      </c>
      <c r="AA28558">
        <v>3</v>
      </c>
      <c r="AB28558" s="1" t="s">
        <v>582</v>
      </c>
      <c r="AC28558" s="1" t="s">
        <v>8</v>
      </c>
      <c r="AD28558" s="1" t="s">
        <v>1</v>
      </c>
      <c r="AE28558" s="1" t="s">
        <v>2175</v>
      </c>
    </row>
    <row r="28559" spans="1:31" x14ac:dyDescent="0.3">
      <c r="A28559">
        <v>488842</v>
      </c>
      <c r="B28559">
        <v>27</v>
      </c>
      <c r="C28559" s="1" t="s">
        <v>0</v>
      </c>
      <c r="D28559">
        <v>1</v>
      </c>
      <c r="E28559">
        <v>11266</v>
      </c>
      <c r="F28559" s="1" t="s">
        <v>1</v>
      </c>
      <c r="G28559">
        <v>205249</v>
      </c>
      <c r="H28559">
        <v>40</v>
      </c>
      <c r="I28559">
        <v>70000000</v>
      </c>
      <c r="J28559">
        <v>0</v>
      </c>
      <c r="K28559">
        <v>7000000</v>
      </c>
      <c r="L28559">
        <v>5290004783</v>
      </c>
      <c r="M28559" s="2">
        <v>45860</v>
      </c>
      <c r="N28559" s="1" t="s">
        <v>2</v>
      </c>
      <c r="O28559">
        <v>17</v>
      </c>
      <c r="P28559">
        <v>2</v>
      </c>
      <c r="Q28559">
        <v>1</v>
      </c>
      <c r="R28559" s="2">
        <v>45878</v>
      </c>
      <c r="S28559">
        <v>6</v>
      </c>
      <c r="T28559">
        <v>2</v>
      </c>
      <c r="U28559">
        <v>548618</v>
      </c>
      <c r="V28559" s="1" t="s">
        <v>452</v>
      </c>
      <c r="W28559" s="1" t="s">
        <v>2205</v>
      </c>
      <c r="X28559" s="1" t="s">
        <v>2206</v>
      </c>
      <c r="Y28559" s="1" t="s">
        <v>581</v>
      </c>
      <c r="Z28559">
        <v>1</v>
      </c>
      <c r="AA28559">
        <v>1</v>
      </c>
      <c r="AB28559" s="1" t="s">
        <v>582</v>
      </c>
      <c r="AC28559" s="1" t="s">
        <v>8</v>
      </c>
      <c r="AD28559" s="1" t="s">
        <v>1</v>
      </c>
      <c r="AE28559" s="1" t="s">
        <v>2175</v>
      </c>
    </row>
    <row r="28560" spans="1:31" x14ac:dyDescent="0.3">
      <c r="A28560">
        <v>488892</v>
      </c>
      <c r="B28560">
        <v>27</v>
      </c>
      <c r="C28560" s="1" t="s">
        <v>0</v>
      </c>
      <c r="D28560">
        <v>1</v>
      </c>
      <c r="E28560">
        <v>16937</v>
      </c>
      <c r="F28560" s="1" t="s">
        <v>1</v>
      </c>
      <c r="G28560">
        <v>216997</v>
      </c>
      <c r="H28560">
        <v>44</v>
      </c>
      <c r="I28560">
        <v>574965044</v>
      </c>
      <c r="J28560">
        <v>-2.76</v>
      </c>
      <c r="K28560">
        <v>57496504</v>
      </c>
      <c r="L28560">
        <v>5290004791</v>
      </c>
      <c r="M28560" s="2">
        <v>45860</v>
      </c>
      <c r="N28560" s="1" t="s">
        <v>2</v>
      </c>
      <c r="O28560">
        <v>17</v>
      </c>
      <c r="P28560">
        <v>50</v>
      </c>
      <c r="Q28560">
        <v>1</v>
      </c>
      <c r="R28560" s="2">
        <v>45878</v>
      </c>
      <c r="S28560">
        <v>6</v>
      </c>
      <c r="T28560">
        <v>37</v>
      </c>
      <c r="U28560">
        <v>548668</v>
      </c>
      <c r="V28560" s="1" t="s">
        <v>3</v>
      </c>
      <c r="W28560" s="1" t="s">
        <v>212</v>
      </c>
      <c r="X28560" s="1" t="s">
        <v>213</v>
      </c>
      <c r="Y28560" s="1" t="s">
        <v>46</v>
      </c>
      <c r="Z28560">
        <v>1</v>
      </c>
      <c r="AA28560">
        <v>1</v>
      </c>
      <c r="AB28560" s="1" t="s">
        <v>47</v>
      </c>
      <c r="AC28560" s="1" t="s">
        <v>8</v>
      </c>
      <c r="AD28560" s="1" t="s">
        <v>1</v>
      </c>
      <c r="AE28560" s="1" t="s">
        <v>1634</v>
      </c>
    </row>
    <row r="28561" spans="1:31" x14ac:dyDescent="0.3">
      <c r="A28561">
        <v>488901</v>
      </c>
      <c r="B28561">
        <v>27</v>
      </c>
      <c r="C28561" s="1" t="s">
        <v>0</v>
      </c>
      <c r="D28561">
        <v>1</v>
      </c>
      <c r="E28561">
        <v>40253</v>
      </c>
      <c r="F28561" s="1" t="s">
        <v>1</v>
      </c>
      <c r="G28561">
        <v>116809</v>
      </c>
      <c r="H28561">
        <v>44</v>
      </c>
      <c r="I28561">
        <v>545919439</v>
      </c>
      <c r="J28561">
        <v>-11029805.48</v>
      </c>
      <c r="K28561">
        <v>54591944</v>
      </c>
      <c r="L28561">
        <v>5290004794</v>
      </c>
      <c r="M28561" s="2">
        <v>45860</v>
      </c>
      <c r="N28561" s="1" t="s">
        <v>2</v>
      </c>
      <c r="O28561">
        <v>17</v>
      </c>
      <c r="P28561">
        <v>47</v>
      </c>
      <c r="Q28561">
        <v>1</v>
      </c>
      <c r="R28561" s="2">
        <v>45878</v>
      </c>
      <c r="S28561">
        <v>6</v>
      </c>
      <c r="T28561">
        <v>42</v>
      </c>
      <c r="U28561">
        <v>548677</v>
      </c>
      <c r="V28561" s="1" t="s">
        <v>3</v>
      </c>
      <c r="W28561" s="1" t="s">
        <v>158</v>
      </c>
      <c r="X28561" s="1" t="s">
        <v>159</v>
      </c>
      <c r="Y28561" s="1" t="s">
        <v>29</v>
      </c>
      <c r="Z28561">
        <v>1</v>
      </c>
      <c r="AA28561">
        <v>1</v>
      </c>
      <c r="AB28561" s="1" t="s">
        <v>30</v>
      </c>
      <c r="AC28561" s="1" t="s">
        <v>8</v>
      </c>
      <c r="AD28561" s="1" t="s">
        <v>1</v>
      </c>
      <c r="AE28561" s="1" t="s">
        <v>166</v>
      </c>
    </row>
    <row r="28562" spans="1:31" x14ac:dyDescent="0.3">
      <c r="A28562">
        <v>488900</v>
      </c>
      <c r="B28562">
        <v>27</v>
      </c>
      <c r="C28562" s="1" t="s">
        <v>0</v>
      </c>
      <c r="D28562">
        <v>1</v>
      </c>
      <c r="E28562">
        <v>40253</v>
      </c>
      <c r="F28562" s="1" t="s">
        <v>1</v>
      </c>
      <c r="G28562">
        <v>116809</v>
      </c>
      <c r="H28562">
        <v>44</v>
      </c>
      <c r="I28562">
        <v>558050982</v>
      </c>
      <c r="J28562">
        <v>-11274909.82</v>
      </c>
      <c r="K28562">
        <v>55805098</v>
      </c>
      <c r="L28562">
        <v>5290004794</v>
      </c>
      <c r="M28562" s="2">
        <v>45860</v>
      </c>
      <c r="N28562" s="1" t="s">
        <v>2</v>
      </c>
      <c r="O28562">
        <v>17</v>
      </c>
      <c r="P28562">
        <v>48</v>
      </c>
      <c r="Q28562">
        <v>1</v>
      </c>
      <c r="R28562" s="2">
        <v>45878</v>
      </c>
      <c r="S28562">
        <v>6</v>
      </c>
      <c r="T28562">
        <v>32</v>
      </c>
      <c r="U28562">
        <v>548676</v>
      </c>
      <c r="V28562" s="1" t="s">
        <v>3</v>
      </c>
      <c r="W28562" s="1" t="s">
        <v>158</v>
      </c>
      <c r="X28562" s="1" t="s">
        <v>159</v>
      </c>
      <c r="Y28562" s="1" t="s">
        <v>29</v>
      </c>
      <c r="Z28562">
        <v>1</v>
      </c>
      <c r="AA28562">
        <v>1</v>
      </c>
      <c r="AB28562" s="1" t="s">
        <v>30</v>
      </c>
      <c r="AC28562" s="1" t="s">
        <v>8</v>
      </c>
      <c r="AD28562" s="1" t="s">
        <v>1</v>
      </c>
      <c r="AE28562" s="1" t="s">
        <v>166</v>
      </c>
    </row>
    <row r="28563" spans="1:31" x14ac:dyDescent="0.3">
      <c r="A28563">
        <v>488899</v>
      </c>
      <c r="B28563">
        <v>27</v>
      </c>
      <c r="C28563" s="1" t="s">
        <v>0</v>
      </c>
      <c r="D28563">
        <v>1</v>
      </c>
      <c r="E28563">
        <v>40253</v>
      </c>
      <c r="F28563" s="1" t="s">
        <v>1</v>
      </c>
      <c r="G28563">
        <v>116809</v>
      </c>
      <c r="H28563">
        <v>44</v>
      </c>
      <c r="I28563">
        <v>754851570</v>
      </c>
      <c r="J28563">
        <v>-15251086.960000001</v>
      </c>
      <c r="K28563">
        <v>75485157</v>
      </c>
      <c r="L28563">
        <v>5290004794</v>
      </c>
      <c r="M28563" s="2">
        <v>45860</v>
      </c>
      <c r="N28563" s="1" t="s">
        <v>2</v>
      </c>
      <c r="O28563">
        <v>17</v>
      </c>
      <c r="P28563">
        <v>65</v>
      </c>
      <c r="Q28563">
        <v>1</v>
      </c>
      <c r="R28563" s="2">
        <v>45878</v>
      </c>
      <c r="S28563">
        <v>6</v>
      </c>
      <c r="T28563">
        <v>22</v>
      </c>
      <c r="U28563">
        <v>548675</v>
      </c>
      <c r="V28563" s="1" t="s">
        <v>3</v>
      </c>
      <c r="W28563" s="1" t="s">
        <v>158</v>
      </c>
      <c r="X28563" s="1" t="s">
        <v>159</v>
      </c>
      <c r="Y28563" s="1" t="s">
        <v>29</v>
      </c>
      <c r="Z28563">
        <v>1</v>
      </c>
      <c r="AA28563">
        <v>1</v>
      </c>
      <c r="AB28563" s="1" t="s">
        <v>30</v>
      </c>
      <c r="AC28563" s="1" t="s">
        <v>8</v>
      </c>
      <c r="AD28563" s="1" t="s">
        <v>1</v>
      </c>
      <c r="AE28563" s="1" t="s">
        <v>166</v>
      </c>
    </row>
    <row r="28564" spans="1:31" x14ac:dyDescent="0.3">
      <c r="A28564">
        <v>488929</v>
      </c>
      <c r="B28564">
        <v>27</v>
      </c>
      <c r="C28564" s="1" t="s">
        <v>0</v>
      </c>
      <c r="D28564">
        <v>1</v>
      </c>
      <c r="E28564">
        <v>47748</v>
      </c>
      <c r="F28564" s="1" t="s">
        <v>1</v>
      </c>
      <c r="G28564">
        <v>192670</v>
      </c>
      <c r="H28564">
        <v>44</v>
      </c>
      <c r="I28564">
        <v>629399680</v>
      </c>
      <c r="J28564">
        <v>-61625840</v>
      </c>
      <c r="K28564">
        <v>62939967</v>
      </c>
      <c r="L28564">
        <v>5290004798</v>
      </c>
      <c r="M28564" s="2">
        <v>45860</v>
      </c>
      <c r="N28564" s="1" t="s">
        <v>2</v>
      </c>
      <c r="O28564">
        <v>17</v>
      </c>
      <c r="P28564">
        <v>640</v>
      </c>
      <c r="Q28564">
        <v>1</v>
      </c>
      <c r="R28564" s="2">
        <v>45878</v>
      </c>
      <c r="S28564">
        <v>6</v>
      </c>
      <c r="T28564">
        <v>6</v>
      </c>
      <c r="U28564">
        <v>548705</v>
      </c>
      <c r="V28564" s="1" t="s">
        <v>3</v>
      </c>
      <c r="W28564" s="1" t="s">
        <v>10</v>
      </c>
      <c r="X28564" s="1" t="s">
        <v>11</v>
      </c>
      <c r="Y28564" s="1" t="s">
        <v>12</v>
      </c>
      <c r="Z28564">
        <v>1</v>
      </c>
      <c r="AA28564">
        <v>1</v>
      </c>
      <c r="AB28564" s="1" t="s">
        <v>13</v>
      </c>
      <c r="AC28564" s="1" t="s">
        <v>56</v>
      </c>
      <c r="AD28564" s="1" t="s">
        <v>34</v>
      </c>
      <c r="AE28564" s="1" t="s">
        <v>128</v>
      </c>
    </row>
    <row r="28565" spans="1:31" x14ac:dyDescent="0.3">
      <c r="A28565">
        <v>488797</v>
      </c>
      <c r="B28565">
        <v>27</v>
      </c>
      <c r="C28565" s="1" t="s">
        <v>0</v>
      </c>
      <c r="D28565">
        <v>1</v>
      </c>
      <c r="E28565">
        <v>47748</v>
      </c>
      <c r="F28565" s="1" t="s">
        <v>1</v>
      </c>
      <c r="G28565">
        <v>192670</v>
      </c>
      <c r="H28565">
        <v>44</v>
      </c>
      <c r="I28565">
        <v>206521770</v>
      </c>
      <c r="J28565">
        <v>-20220980</v>
      </c>
      <c r="K28565">
        <v>20652177</v>
      </c>
      <c r="L28565">
        <v>5290004777</v>
      </c>
      <c r="M28565" s="2">
        <v>45860</v>
      </c>
      <c r="N28565" s="1" t="s">
        <v>2</v>
      </c>
      <c r="O28565">
        <v>17</v>
      </c>
      <c r="P28565">
        <v>210</v>
      </c>
      <c r="Q28565">
        <v>1</v>
      </c>
      <c r="R28565" s="2">
        <v>45878</v>
      </c>
      <c r="S28565">
        <v>6</v>
      </c>
      <c r="T28565">
        <v>37</v>
      </c>
      <c r="U28565">
        <v>548573</v>
      </c>
      <c r="V28565" s="1" t="s">
        <v>3</v>
      </c>
      <c r="W28565" s="1" t="s">
        <v>10</v>
      </c>
      <c r="X28565" s="1" t="s">
        <v>11</v>
      </c>
      <c r="Y28565" s="1" t="s">
        <v>12</v>
      </c>
      <c r="Z28565">
        <v>1</v>
      </c>
      <c r="AA28565">
        <v>1</v>
      </c>
      <c r="AB28565" s="1" t="s">
        <v>13</v>
      </c>
      <c r="AC28565" s="1" t="s">
        <v>56</v>
      </c>
      <c r="AD28565" s="1" t="s">
        <v>34</v>
      </c>
      <c r="AE28565" s="1" t="s">
        <v>128</v>
      </c>
    </row>
    <row r="28566" spans="1:31" x14ac:dyDescent="0.3">
      <c r="A28566">
        <v>488903</v>
      </c>
      <c r="B28566">
        <v>27</v>
      </c>
      <c r="C28566" s="1" t="s">
        <v>0</v>
      </c>
      <c r="D28566">
        <v>1</v>
      </c>
      <c r="E28566">
        <v>40253</v>
      </c>
      <c r="F28566" s="1" t="s">
        <v>1</v>
      </c>
      <c r="G28566">
        <v>116809</v>
      </c>
      <c r="H28566">
        <v>44</v>
      </c>
      <c r="I28566">
        <v>525700201</v>
      </c>
      <c r="J28566">
        <v>-10621288.24</v>
      </c>
      <c r="K28566">
        <v>52570020</v>
      </c>
      <c r="L28566">
        <v>5290004794</v>
      </c>
      <c r="M28566" s="2">
        <v>45860</v>
      </c>
      <c r="N28566" s="1" t="s">
        <v>2</v>
      </c>
      <c r="O28566">
        <v>17</v>
      </c>
      <c r="P28566">
        <v>45</v>
      </c>
      <c r="Q28566">
        <v>1</v>
      </c>
      <c r="R28566" s="2">
        <v>45878</v>
      </c>
      <c r="S28566">
        <v>6</v>
      </c>
      <c r="T28566">
        <v>62</v>
      </c>
      <c r="U28566">
        <v>548679</v>
      </c>
      <c r="V28566" s="1" t="s">
        <v>3</v>
      </c>
      <c r="W28566" s="1" t="s">
        <v>158</v>
      </c>
      <c r="X28566" s="1" t="s">
        <v>159</v>
      </c>
      <c r="Y28566" s="1" t="s">
        <v>29</v>
      </c>
      <c r="Z28566">
        <v>1</v>
      </c>
      <c r="AA28566">
        <v>1</v>
      </c>
      <c r="AB28566" s="1" t="s">
        <v>30</v>
      </c>
      <c r="AC28566" s="1" t="s">
        <v>8</v>
      </c>
      <c r="AD28566" s="1" t="s">
        <v>1</v>
      </c>
      <c r="AE28566" s="1" t="s">
        <v>166</v>
      </c>
    </row>
    <row r="28567" spans="1:31" x14ac:dyDescent="0.3">
      <c r="A28567">
        <v>488898</v>
      </c>
      <c r="B28567">
        <v>27</v>
      </c>
      <c r="C28567" s="1" t="s">
        <v>0</v>
      </c>
      <c r="D28567">
        <v>1</v>
      </c>
      <c r="E28567">
        <v>40253</v>
      </c>
      <c r="F28567" s="1" t="s">
        <v>1</v>
      </c>
      <c r="G28567">
        <v>116809</v>
      </c>
      <c r="H28567">
        <v>44</v>
      </c>
      <c r="I28567">
        <v>771026961</v>
      </c>
      <c r="J28567">
        <v>-15577892.75</v>
      </c>
      <c r="K28567">
        <v>77102696</v>
      </c>
      <c r="L28567">
        <v>5290004794</v>
      </c>
      <c r="M28567" s="2">
        <v>45860</v>
      </c>
      <c r="N28567" s="1" t="s">
        <v>2</v>
      </c>
      <c r="O28567">
        <v>17</v>
      </c>
      <c r="P28567">
        <v>66</v>
      </c>
      <c r="Q28567">
        <v>1</v>
      </c>
      <c r="R28567" s="2">
        <v>45878</v>
      </c>
      <c r="S28567">
        <v>6</v>
      </c>
      <c r="T28567">
        <v>12</v>
      </c>
      <c r="U28567">
        <v>548674</v>
      </c>
      <c r="V28567" s="1" t="s">
        <v>3</v>
      </c>
      <c r="W28567" s="1" t="s">
        <v>158</v>
      </c>
      <c r="X28567" s="1" t="s">
        <v>159</v>
      </c>
      <c r="Y28567" s="1" t="s">
        <v>29</v>
      </c>
      <c r="Z28567">
        <v>1</v>
      </c>
      <c r="AA28567">
        <v>1</v>
      </c>
      <c r="AB28567" s="1" t="s">
        <v>30</v>
      </c>
      <c r="AC28567" s="1" t="s">
        <v>8</v>
      </c>
      <c r="AD28567" s="1" t="s">
        <v>1</v>
      </c>
      <c r="AE28567" s="1" t="s">
        <v>166</v>
      </c>
    </row>
    <row r="28568" spans="1:31" x14ac:dyDescent="0.3">
      <c r="A28568">
        <v>488897</v>
      </c>
      <c r="B28568">
        <v>27</v>
      </c>
      <c r="C28568" s="1" t="s">
        <v>0</v>
      </c>
      <c r="D28568">
        <v>1</v>
      </c>
      <c r="E28568">
        <v>40253</v>
      </c>
      <c r="F28568" s="1" t="s">
        <v>1</v>
      </c>
      <c r="G28568">
        <v>116809</v>
      </c>
      <c r="H28568">
        <v>44</v>
      </c>
      <c r="I28568">
        <v>781810555</v>
      </c>
      <c r="J28568">
        <v>-15795763.279999999</v>
      </c>
      <c r="K28568">
        <v>78181056</v>
      </c>
      <c r="L28568">
        <v>5290004794</v>
      </c>
      <c r="M28568" s="2">
        <v>45860</v>
      </c>
      <c r="N28568" s="1" t="s">
        <v>2</v>
      </c>
      <c r="O28568">
        <v>17</v>
      </c>
      <c r="P28568">
        <v>67</v>
      </c>
      <c r="Q28568">
        <v>1</v>
      </c>
      <c r="R28568" s="2">
        <v>45878</v>
      </c>
      <c r="S28568">
        <v>6</v>
      </c>
      <c r="T28568">
        <v>1</v>
      </c>
      <c r="U28568">
        <v>548673</v>
      </c>
      <c r="V28568" s="1" t="s">
        <v>3</v>
      </c>
      <c r="W28568" s="1" t="s">
        <v>158</v>
      </c>
      <c r="X28568" s="1" t="s">
        <v>159</v>
      </c>
      <c r="Y28568" s="1" t="s">
        <v>29</v>
      </c>
      <c r="Z28568">
        <v>1</v>
      </c>
      <c r="AA28568">
        <v>1</v>
      </c>
      <c r="AB28568" s="1" t="s">
        <v>30</v>
      </c>
      <c r="AC28568" s="1" t="s">
        <v>8</v>
      </c>
      <c r="AD28568" s="1" t="s">
        <v>1</v>
      </c>
      <c r="AE28568" s="1" t="s">
        <v>166</v>
      </c>
    </row>
    <row r="28569" spans="1:31" x14ac:dyDescent="0.3">
      <c r="A28569">
        <v>488891</v>
      </c>
      <c r="B28569">
        <v>27</v>
      </c>
      <c r="C28569" s="1" t="s">
        <v>0</v>
      </c>
      <c r="D28569">
        <v>1</v>
      </c>
      <c r="E28569">
        <v>16937</v>
      </c>
      <c r="F28569" s="1" t="s">
        <v>1</v>
      </c>
      <c r="G28569">
        <v>216997</v>
      </c>
      <c r="H28569">
        <v>44</v>
      </c>
      <c r="I28569">
        <v>1098023520</v>
      </c>
      <c r="J28569">
        <v>-4.8</v>
      </c>
      <c r="K28569">
        <v>109802352</v>
      </c>
      <c r="L28569">
        <v>5290004791</v>
      </c>
      <c r="M28569" s="2">
        <v>45860</v>
      </c>
      <c r="N28569" s="1" t="s">
        <v>2</v>
      </c>
      <c r="O28569">
        <v>17</v>
      </c>
      <c r="P28569">
        <v>96</v>
      </c>
      <c r="Q28569">
        <v>1</v>
      </c>
      <c r="R28569" s="2">
        <v>45878</v>
      </c>
      <c r="S28569">
        <v>6</v>
      </c>
      <c r="T28569">
        <v>27</v>
      </c>
      <c r="U28569">
        <v>548667</v>
      </c>
      <c r="V28569" s="1" t="s">
        <v>3</v>
      </c>
      <c r="W28569" s="1" t="s">
        <v>212</v>
      </c>
      <c r="X28569" s="1" t="s">
        <v>213</v>
      </c>
      <c r="Y28569" s="1" t="s">
        <v>46</v>
      </c>
      <c r="Z28569">
        <v>1</v>
      </c>
      <c r="AA28569">
        <v>1</v>
      </c>
      <c r="AB28569" s="1" t="s">
        <v>47</v>
      </c>
      <c r="AC28569" s="1" t="s">
        <v>8</v>
      </c>
      <c r="AD28569" s="1" t="s">
        <v>1</v>
      </c>
      <c r="AE28569" s="1" t="s">
        <v>1634</v>
      </c>
    </row>
    <row r="28570" spans="1:31" x14ac:dyDescent="0.3">
      <c r="A28570">
        <v>488902</v>
      </c>
      <c r="B28570">
        <v>27</v>
      </c>
      <c r="C28570" s="1" t="s">
        <v>0</v>
      </c>
      <c r="D28570">
        <v>1</v>
      </c>
      <c r="E28570">
        <v>40253</v>
      </c>
      <c r="F28570" s="1" t="s">
        <v>1</v>
      </c>
      <c r="G28570">
        <v>116809</v>
      </c>
      <c r="H28570">
        <v>44</v>
      </c>
      <c r="I28570">
        <v>537831743</v>
      </c>
      <c r="J28570">
        <v>-10866392.58</v>
      </c>
      <c r="K28570">
        <v>53783174</v>
      </c>
      <c r="L28570">
        <v>5290004794</v>
      </c>
      <c r="M28570" s="2">
        <v>45860</v>
      </c>
      <c r="N28570" s="1" t="s">
        <v>2</v>
      </c>
      <c r="O28570">
        <v>17</v>
      </c>
      <c r="P28570">
        <v>46</v>
      </c>
      <c r="Q28570">
        <v>1</v>
      </c>
      <c r="R28570" s="2">
        <v>45878</v>
      </c>
      <c r="S28570">
        <v>6</v>
      </c>
      <c r="T28570">
        <v>52</v>
      </c>
      <c r="U28570">
        <v>548678</v>
      </c>
      <c r="V28570" s="1" t="s">
        <v>3</v>
      </c>
      <c r="W28570" s="1" t="s">
        <v>158</v>
      </c>
      <c r="X28570" s="1" t="s">
        <v>159</v>
      </c>
      <c r="Y28570" s="1" t="s">
        <v>29</v>
      </c>
      <c r="Z28570">
        <v>1</v>
      </c>
      <c r="AA28570">
        <v>1</v>
      </c>
      <c r="AB28570" s="1" t="s">
        <v>30</v>
      </c>
      <c r="AC28570" s="1" t="s">
        <v>8</v>
      </c>
      <c r="AD28570" s="1" t="s">
        <v>1</v>
      </c>
      <c r="AE28570" s="1" t="s">
        <v>166</v>
      </c>
    </row>
    <row r="28571" spans="1:31" x14ac:dyDescent="0.3">
      <c r="A28571">
        <v>488904</v>
      </c>
      <c r="B28571">
        <v>27</v>
      </c>
      <c r="C28571" s="1" t="s">
        <v>0</v>
      </c>
      <c r="D28571">
        <v>1</v>
      </c>
      <c r="E28571">
        <v>40253</v>
      </c>
      <c r="F28571" s="1" t="s">
        <v>1</v>
      </c>
      <c r="G28571">
        <v>116809</v>
      </c>
      <c r="H28571">
        <v>44</v>
      </c>
      <c r="I28571">
        <v>517612505</v>
      </c>
      <c r="J28571">
        <v>-10457885.34</v>
      </c>
      <c r="K28571">
        <v>51761251</v>
      </c>
      <c r="L28571">
        <v>5290004794</v>
      </c>
      <c r="M28571" s="2">
        <v>45860</v>
      </c>
      <c r="N28571" s="1" t="s">
        <v>2</v>
      </c>
      <c r="O28571">
        <v>17</v>
      </c>
      <c r="P28571">
        <v>45</v>
      </c>
      <c r="Q28571">
        <v>1</v>
      </c>
      <c r="R28571" s="2">
        <v>45878</v>
      </c>
      <c r="S28571">
        <v>6</v>
      </c>
      <c r="T28571">
        <v>72</v>
      </c>
      <c r="U28571">
        <v>548680</v>
      </c>
      <c r="V28571" s="1" t="s">
        <v>3</v>
      </c>
      <c r="W28571" s="1" t="s">
        <v>158</v>
      </c>
      <c r="X28571" s="1" t="s">
        <v>159</v>
      </c>
      <c r="Y28571" s="1" t="s">
        <v>29</v>
      </c>
      <c r="Z28571">
        <v>1</v>
      </c>
      <c r="AA28571">
        <v>1</v>
      </c>
      <c r="AB28571" s="1" t="s">
        <v>30</v>
      </c>
      <c r="AC28571" s="1" t="s">
        <v>8</v>
      </c>
      <c r="AD28571" s="1" t="s">
        <v>1</v>
      </c>
      <c r="AE28571" s="1" t="s">
        <v>166</v>
      </c>
    </row>
    <row r="28572" spans="1:31" x14ac:dyDescent="0.3">
      <c r="A28572">
        <v>488905</v>
      </c>
      <c r="B28572">
        <v>27</v>
      </c>
      <c r="C28572" s="1" t="s">
        <v>0</v>
      </c>
      <c r="D28572">
        <v>1</v>
      </c>
      <c r="E28572">
        <v>40253</v>
      </c>
      <c r="F28572" s="1" t="s">
        <v>1</v>
      </c>
      <c r="G28572">
        <v>116809</v>
      </c>
      <c r="H28572">
        <v>44</v>
      </c>
      <c r="I28572">
        <v>505480962</v>
      </c>
      <c r="J28572">
        <v>-10212781</v>
      </c>
      <c r="K28572">
        <v>50548096</v>
      </c>
      <c r="L28572">
        <v>5290004794</v>
      </c>
      <c r="M28572" s="2">
        <v>45860</v>
      </c>
      <c r="N28572" s="1" t="s">
        <v>2</v>
      </c>
      <c r="O28572">
        <v>17</v>
      </c>
      <c r="P28572">
        <v>44</v>
      </c>
      <c r="Q28572">
        <v>1</v>
      </c>
      <c r="R28572" s="2">
        <v>45878</v>
      </c>
      <c r="S28572">
        <v>6</v>
      </c>
      <c r="T28572">
        <v>82</v>
      </c>
      <c r="U28572">
        <v>548681</v>
      </c>
      <c r="V28572" s="1" t="s">
        <v>3</v>
      </c>
      <c r="W28572" s="1" t="s">
        <v>158</v>
      </c>
      <c r="X28572" s="1" t="s">
        <v>159</v>
      </c>
      <c r="Y28572" s="1" t="s">
        <v>29</v>
      </c>
      <c r="Z28572">
        <v>1</v>
      </c>
      <c r="AA28572">
        <v>1</v>
      </c>
      <c r="AB28572" s="1" t="s">
        <v>30</v>
      </c>
      <c r="AC28572" s="1" t="s">
        <v>8</v>
      </c>
      <c r="AD28572" s="1" t="s">
        <v>1</v>
      </c>
      <c r="AE28572" s="1" t="s">
        <v>166</v>
      </c>
    </row>
    <row r="28573" spans="1:31" x14ac:dyDescent="0.3">
      <c r="A28573">
        <v>488906</v>
      </c>
      <c r="B28573">
        <v>27</v>
      </c>
      <c r="C28573" s="1" t="s">
        <v>0</v>
      </c>
      <c r="D28573">
        <v>1</v>
      </c>
      <c r="E28573">
        <v>40253</v>
      </c>
      <c r="F28573" s="1" t="s">
        <v>1</v>
      </c>
      <c r="G28573">
        <v>116809</v>
      </c>
      <c r="H28573">
        <v>44</v>
      </c>
      <c r="I28573">
        <v>497393266</v>
      </c>
      <c r="J28573">
        <v>-10049378.1</v>
      </c>
      <c r="K28573">
        <v>49739327</v>
      </c>
      <c r="L28573">
        <v>5290004794</v>
      </c>
      <c r="M28573" s="2">
        <v>45860</v>
      </c>
      <c r="N28573" s="1" t="s">
        <v>2</v>
      </c>
      <c r="O28573">
        <v>17</v>
      </c>
      <c r="P28573">
        <v>43</v>
      </c>
      <c r="Q28573">
        <v>1</v>
      </c>
      <c r="R28573" s="2">
        <v>45878</v>
      </c>
      <c r="S28573">
        <v>6</v>
      </c>
      <c r="T28573">
        <v>92</v>
      </c>
      <c r="U28573">
        <v>548682</v>
      </c>
      <c r="V28573" s="1" t="s">
        <v>3</v>
      </c>
      <c r="W28573" s="1" t="s">
        <v>158</v>
      </c>
      <c r="X28573" s="1" t="s">
        <v>159</v>
      </c>
      <c r="Y28573" s="1" t="s">
        <v>29</v>
      </c>
      <c r="Z28573">
        <v>1</v>
      </c>
      <c r="AA28573">
        <v>1</v>
      </c>
      <c r="AB28573" s="1" t="s">
        <v>30</v>
      </c>
      <c r="AC28573" s="1" t="s">
        <v>8</v>
      </c>
      <c r="AD28573" s="1" t="s">
        <v>1</v>
      </c>
      <c r="AE28573" s="1" t="s">
        <v>166</v>
      </c>
    </row>
    <row r="28574" spans="1:31" x14ac:dyDescent="0.3">
      <c r="A28574">
        <v>488907</v>
      </c>
      <c r="B28574">
        <v>27</v>
      </c>
      <c r="C28574" s="1" t="s">
        <v>0</v>
      </c>
      <c r="D28574">
        <v>1</v>
      </c>
      <c r="E28574">
        <v>40253</v>
      </c>
      <c r="F28574" s="1" t="s">
        <v>1</v>
      </c>
      <c r="G28574">
        <v>116809</v>
      </c>
      <c r="H28574">
        <v>44</v>
      </c>
      <c r="I28574">
        <v>6308402406</v>
      </c>
      <c r="J28574">
        <v>-127455478.88</v>
      </c>
      <c r="K28574">
        <v>630840241</v>
      </c>
      <c r="L28574">
        <v>5290004794</v>
      </c>
      <c r="M28574" s="2">
        <v>45860</v>
      </c>
      <c r="N28574" s="1" t="s">
        <v>2</v>
      </c>
      <c r="O28574">
        <v>17</v>
      </c>
      <c r="P28574">
        <v>543</v>
      </c>
      <c r="Q28574">
        <v>1</v>
      </c>
      <c r="R28574" s="2">
        <v>45878</v>
      </c>
      <c r="S28574">
        <v>6</v>
      </c>
      <c r="T28574">
        <v>102</v>
      </c>
      <c r="U28574">
        <v>548683</v>
      </c>
      <c r="V28574" s="1" t="s">
        <v>3</v>
      </c>
      <c r="W28574" s="1" t="s">
        <v>158</v>
      </c>
      <c r="X28574" s="1" t="s">
        <v>159</v>
      </c>
      <c r="Y28574" s="1" t="s">
        <v>29</v>
      </c>
      <c r="Z28574">
        <v>1</v>
      </c>
      <c r="AA28574">
        <v>1</v>
      </c>
      <c r="AB28574" s="1" t="s">
        <v>30</v>
      </c>
      <c r="AC28574" s="1" t="s">
        <v>8</v>
      </c>
      <c r="AD28574" s="1" t="s">
        <v>1</v>
      </c>
      <c r="AE28574" s="1" t="s">
        <v>166</v>
      </c>
    </row>
    <row r="28575" spans="1:31" x14ac:dyDescent="0.3">
      <c r="A28575">
        <v>488890</v>
      </c>
      <c r="B28575">
        <v>27</v>
      </c>
      <c r="C28575" s="1" t="s">
        <v>0</v>
      </c>
      <c r="D28575">
        <v>1</v>
      </c>
      <c r="E28575">
        <v>16937</v>
      </c>
      <c r="F28575" s="1" t="s">
        <v>1</v>
      </c>
      <c r="G28575">
        <v>216997</v>
      </c>
      <c r="H28575">
        <v>44</v>
      </c>
      <c r="I28575">
        <v>2894789280</v>
      </c>
      <c r="J28575">
        <v>-2.8</v>
      </c>
      <c r="K28575">
        <v>289478928</v>
      </c>
      <c r="L28575">
        <v>5290004791</v>
      </c>
      <c r="M28575" s="2">
        <v>45860</v>
      </c>
      <c r="N28575" s="1" t="s">
        <v>2</v>
      </c>
      <c r="O28575">
        <v>17</v>
      </c>
      <c r="P28575">
        <v>252</v>
      </c>
      <c r="Q28575">
        <v>1</v>
      </c>
      <c r="R28575" s="2">
        <v>45878</v>
      </c>
      <c r="S28575">
        <v>6</v>
      </c>
      <c r="T28575">
        <v>7</v>
      </c>
      <c r="U28575">
        <v>548666</v>
      </c>
      <c r="V28575" s="1" t="s">
        <v>3</v>
      </c>
      <c r="W28575" s="1" t="s">
        <v>212</v>
      </c>
      <c r="X28575" s="1" t="s">
        <v>213</v>
      </c>
      <c r="Y28575" s="1" t="s">
        <v>46</v>
      </c>
      <c r="Z28575">
        <v>1</v>
      </c>
      <c r="AA28575">
        <v>1</v>
      </c>
      <c r="AB28575" s="1" t="s">
        <v>47</v>
      </c>
      <c r="AC28575" s="1" t="s">
        <v>8</v>
      </c>
      <c r="AD28575" s="1" t="s">
        <v>1</v>
      </c>
      <c r="AE28575" s="1" t="s">
        <v>1634</v>
      </c>
    </row>
    <row r="28576" spans="1:31" x14ac:dyDescent="0.3">
      <c r="A28576">
        <v>488889</v>
      </c>
      <c r="B28576">
        <v>27</v>
      </c>
      <c r="C28576" s="1" t="s">
        <v>0</v>
      </c>
      <c r="D28576">
        <v>1</v>
      </c>
      <c r="E28576">
        <v>16937</v>
      </c>
      <c r="F28576" s="1" t="s">
        <v>1</v>
      </c>
      <c r="G28576">
        <v>216997</v>
      </c>
      <c r="H28576">
        <v>44</v>
      </c>
      <c r="I28576">
        <v>958275072</v>
      </c>
      <c r="J28576">
        <v>-1.28</v>
      </c>
      <c r="K28576">
        <v>95827507</v>
      </c>
      <c r="L28576">
        <v>5290004791</v>
      </c>
      <c r="M28576" s="2">
        <v>45860</v>
      </c>
      <c r="N28576" s="1" t="s">
        <v>2</v>
      </c>
      <c r="O28576">
        <v>17</v>
      </c>
      <c r="P28576">
        <v>84</v>
      </c>
      <c r="Q28576">
        <v>1</v>
      </c>
      <c r="R28576" s="2">
        <v>45878</v>
      </c>
      <c r="S28576">
        <v>6</v>
      </c>
      <c r="T28576">
        <v>6</v>
      </c>
      <c r="U28576">
        <v>548665</v>
      </c>
      <c r="V28576" s="1" t="s">
        <v>3</v>
      </c>
      <c r="W28576" s="1" t="s">
        <v>212</v>
      </c>
      <c r="X28576" s="1" t="s">
        <v>213</v>
      </c>
      <c r="Y28576" s="1" t="s">
        <v>46</v>
      </c>
      <c r="Z28576">
        <v>1</v>
      </c>
      <c r="AA28576">
        <v>1</v>
      </c>
      <c r="AB28576" s="1" t="s">
        <v>47</v>
      </c>
      <c r="AC28576" s="1" t="s">
        <v>8</v>
      </c>
      <c r="AD28576" s="1" t="s">
        <v>1</v>
      </c>
      <c r="AE28576" s="1" t="s">
        <v>1634</v>
      </c>
    </row>
    <row r="28577" spans="1:31" x14ac:dyDescent="0.3">
      <c r="A28577">
        <v>488908</v>
      </c>
      <c r="B28577">
        <v>27</v>
      </c>
      <c r="C28577" s="1" t="s">
        <v>0</v>
      </c>
      <c r="D28577">
        <v>1</v>
      </c>
      <c r="E28577">
        <v>40253</v>
      </c>
      <c r="F28577" s="1" t="s">
        <v>1</v>
      </c>
      <c r="G28577">
        <v>116809</v>
      </c>
      <c r="H28577">
        <v>44</v>
      </c>
      <c r="I28577">
        <v>9058218840</v>
      </c>
      <c r="J28577">
        <v>-183012993.52000001</v>
      </c>
      <c r="K28577">
        <v>905821883</v>
      </c>
      <c r="L28577">
        <v>5290004794</v>
      </c>
      <c r="M28577" s="2">
        <v>45860</v>
      </c>
      <c r="N28577" s="1" t="s">
        <v>2</v>
      </c>
      <c r="O28577">
        <v>17</v>
      </c>
      <c r="P28577">
        <v>780</v>
      </c>
      <c r="Q28577">
        <v>1</v>
      </c>
      <c r="R28577" s="2">
        <v>45878</v>
      </c>
      <c r="S28577">
        <v>6</v>
      </c>
      <c r="T28577">
        <v>102</v>
      </c>
      <c r="U28577">
        <v>548684</v>
      </c>
      <c r="V28577" s="1" t="s">
        <v>3</v>
      </c>
      <c r="W28577" s="1" t="s">
        <v>158</v>
      </c>
      <c r="X28577" s="1" t="s">
        <v>159</v>
      </c>
      <c r="Y28577" s="1" t="s">
        <v>29</v>
      </c>
      <c r="Z28577">
        <v>1</v>
      </c>
      <c r="AA28577">
        <v>1</v>
      </c>
      <c r="AB28577" s="1" t="s">
        <v>30</v>
      </c>
      <c r="AC28577" s="1" t="s">
        <v>8</v>
      </c>
      <c r="AD28577" s="1" t="s">
        <v>1</v>
      </c>
      <c r="AE28577" s="1" t="s">
        <v>166</v>
      </c>
    </row>
    <row r="28578" spans="1:31" x14ac:dyDescent="0.3">
      <c r="A28578">
        <v>488888</v>
      </c>
      <c r="B28578">
        <v>27</v>
      </c>
      <c r="C28578" s="1" t="s">
        <v>0</v>
      </c>
      <c r="D28578">
        <v>1</v>
      </c>
      <c r="E28578">
        <v>16937</v>
      </c>
      <c r="F28578" s="1" t="s">
        <v>1</v>
      </c>
      <c r="G28578">
        <v>216997</v>
      </c>
      <c r="H28578">
        <v>44</v>
      </c>
      <c r="I28578">
        <v>1106807709</v>
      </c>
      <c r="J28578">
        <v>-4.92</v>
      </c>
      <c r="K28578">
        <v>110680771</v>
      </c>
      <c r="L28578">
        <v>5290004791</v>
      </c>
      <c r="M28578" s="2">
        <v>45860</v>
      </c>
      <c r="N28578" s="1" t="s">
        <v>2</v>
      </c>
      <c r="O28578">
        <v>17</v>
      </c>
      <c r="P28578">
        <v>88</v>
      </c>
      <c r="Q28578">
        <v>1</v>
      </c>
      <c r="R28578" s="2">
        <v>45878</v>
      </c>
      <c r="S28578">
        <v>6</v>
      </c>
      <c r="T28578">
        <v>5</v>
      </c>
      <c r="U28578">
        <v>548664</v>
      </c>
      <c r="V28578" s="1" t="s">
        <v>3</v>
      </c>
      <c r="W28578" s="1" t="s">
        <v>212</v>
      </c>
      <c r="X28578" s="1" t="s">
        <v>213</v>
      </c>
      <c r="Y28578" s="1" t="s">
        <v>46</v>
      </c>
      <c r="Z28578">
        <v>1</v>
      </c>
      <c r="AA28578">
        <v>1</v>
      </c>
      <c r="AB28578" s="1" t="s">
        <v>47</v>
      </c>
      <c r="AC28578" s="1" t="s">
        <v>8</v>
      </c>
      <c r="AD28578" s="1" t="s">
        <v>1</v>
      </c>
      <c r="AE28578" s="1" t="s">
        <v>1634</v>
      </c>
    </row>
    <row r="28579" spans="1:31" x14ac:dyDescent="0.3">
      <c r="A28579">
        <v>488857</v>
      </c>
      <c r="B28579">
        <v>27</v>
      </c>
      <c r="C28579" s="1" t="s">
        <v>0</v>
      </c>
      <c r="D28579">
        <v>1</v>
      </c>
      <c r="E28579">
        <v>16937</v>
      </c>
      <c r="F28579" s="1" t="s">
        <v>1</v>
      </c>
      <c r="G28579">
        <v>87484</v>
      </c>
      <c r="H28579">
        <v>44</v>
      </c>
      <c r="I28579">
        <v>3595960368</v>
      </c>
      <c r="J28579">
        <v>-4.32</v>
      </c>
      <c r="K28579">
        <v>359596037</v>
      </c>
      <c r="L28579">
        <v>5290004785</v>
      </c>
      <c r="M28579" s="2">
        <v>45860</v>
      </c>
      <c r="N28579" s="1" t="s">
        <v>2</v>
      </c>
      <c r="O28579">
        <v>17</v>
      </c>
      <c r="P28579">
        <v>301</v>
      </c>
      <c r="Q28579">
        <v>1</v>
      </c>
      <c r="R28579" s="2">
        <v>45878</v>
      </c>
      <c r="S28579">
        <v>6</v>
      </c>
      <c r="T28579">
        <v>17</v>
      </c>
      <c r="U28579">
        <v>548633</v>
      </c>
      <c r="V28579" s="1" t="s">
        <v>3</v>
      </c>
      <c r="W28579" s="1" t="s">
        <v>40</v>
      </c>
      <c r="X28579" s="1" t="s">
        <v>41</v>
      </c>
      <c r="Y28579" s="1" t="s">
        <v>42</v>
      </c>
      <c r="Z28579">
        <v>1</v>
      </c>
      <c r="AA28579">
        <v>1</v>
      </c>
      <c r="AB28579" s="1" t="s">
        <v>43</v>
      </c>
      <c r="AC28579" s="1" t="s">
        <v>8</v>
      </c>
      <c r="AD28579" s="1" t="s">
        <v>1</v>
      </c>
      <c r="AE28579" s="1" t="s">
        <v>1634</v>
      </c>
    </row>
    <row r="28580" spans="1:31" x14ac:dyDescent="0.3">
      <c r="A28580">
        <v>488856</v>
      </c>
      <c r="B28580">
        <v>27</v>
      </c>
      <c r="C28580" s="1" t="s">
        <v>0</v>
      </c>
      <c r="D28580">
        <v>1</v>
      </c>
      <c r="E28580">
        <v>16937</v>
      </c>
      <c r="F28580" s="1" t="s">
        <v>1</v>
      </c>
      <c r="G28580">
        <v>87484</v>
      </c>
      <c r="H28580">
        <v>44</v>
      </c>
      <c r="I28580">
        <v>4903582320</v>
      </c>
      <c r="J28580">
        <v>-3.2</v>
      </c>
      <c r="K28580">
        <v>490358232</v>
      </c>
      <c r="L28580">
        <v>5290004785</v>
      </c>
      <c r="M28580" s="2">
        <v>45860</v>
      </c>
      <c r="N28580" s="1" t="s">
        <v>2</v>
      </c>
      <c r="O28580">
        <v>17</v>
      </c>
      <c r="P28580">
        <v>410</v>
      </c>
      <c r="Q28580">
        <v>1</v>
      </c>
      <c r="R28580" s="2">
        <v>45878</v>
      </c>
      <c r="S28580">
        <v>6</v>
      </c>
      <c r="T28580">
        <v>1</v>
      </c>
      <c r="U28580">
        <v>548632</v>
      </c>
      <c r="V28580" s="1" t="s">
        <v>3</v>
      </c>
      <c r="W28580" s="1" t="s">
        <v>40</v>
      </c>
      <c r="X28580" s="1" t="s">
        <v>41</v>
      </c>
      <c r="Y28580" s="1" t="s">
        <v>42</v>
      </c>
      <c r="Z28580">
        <v>1</v>
      </c>
      <c r="AA28580">
        <v>1</v>
      </c>
      <c r="AB28580" s="1" t="s">
        <v>43</v>
      </c>
      <c r="AC28580" s="1" t="s">
        <v>8</v>
      </c>
      <c r="AD28580" s="1" t="s">
        <v>1</v>
      </c>
      <c r="AE28580" s="1" t="s">
        <v>1634</v>
      </c>
    </row>
    <row r="28581" spans="1:31" x14ac:dyDescent="0.3">
      <c r="A28581">
        <v>488948</v>
      </c>
      <c r="B28581">
        <v>27</v>
      </c>
      <c r="C28581" s="1" t="s">
        <v>0</v>
      </c>
      <c r="D28581">
        <v>1</v>
      </c>
      <c r="E28581">
        <v>4696</v>
      </c>
      <c r="F28581" s="1" t="s">
        <v>1</v>
      </c>
      <c r="G28581">
        <v>83177</v>
      </c>
      <c r="H28581">
        <v>44</v>
      </c>
      <c r="I28581">
        <v>124974168</v>
      </c>
      <c r="J28581">
        <v>-3.68</v>
      </c>
      <c r="K28581">
        <v>12497417</v>
      </c>
      <c r="L28581">
        <v>5290004803</v>
      </c>
      <c r="M28581" s="2">
        <v>45860</v>
      </c>
      <c r="N28581" s="1" t="s">
        <v>2</v>
      </c>
      <c r="O28581">
        <v>17</v>
      </c>
      <c r="P28581">
        <v>9</v>
      </c>
      <c r="Q28581">
        <v>1</v>
      </c>
      <c r="R28581" s="2">
        <v>45878</v>
      </c>
      <c r="S28581">
        <v>6</v>
      </c>
      <c r="T28581">
        <v>54</v>
      </c>
      <c r="U28581">
        <v>548724</v>
      </c>
      <c r="V28581" s="1" t="s">
        <v>3</v>
      </c>
      <c r="W28581" s="1" t="s">
        <v>94</v>
      </c>
      <c r="X28581" s="1" t="s">
        <v>95</v>
      </c>
      <c r="Y28581" s="1" t="s">
        <v>6</v>
      </c>
      <c r="Z28581">
        <v>1</v>
      </c>
      <c r="AA28581">
        <v>1</v>
      </c>
      <c r="AB28581" s="1" t="s">
        <v>7</v>
      </c>
      <c r="AC28581" s="1" t="s">
        <v>33</v>
      </c>
      <c r="AD28581" s="1" t="s">
        <v>34</v>
      </c>
      <c r="AE28581" s="1" t="s">
        <v>211</v>
      </c>
    </row>
    <row r="28582" spans="1:31" x14ac:dyDescent="0.3">
      <c r="A28582">
        <v>488942</v>
      </c>
      <c r="B28582">
        <v>27</v>
      </c>
      <c r="C28582" s="1" t="s">
        <v>0</v>
      </c>
      <c r="D28582">
        <v>1</v>
      </c>
      <c r="E28582">
        <v>4696</v>
      </c>
      <c r="F28582" s="1" t="s">
        <v>1</v>
      </c>
      <c r="G28582">
        <v>192670</v>
      </c>
      <c r="H28582">
        <v>44</v>
      </c>
      <c r="I28582">
        <v>38004480</v>
      </c>
      <c r="J28582">
        <v>-2.81</v>
      </c>
      <c r="K28582">
        <v>3800448</v>
      </c>
      <c r="L28582">
        <v>5290004803</v>
      </c>
      <c r="M28582" s="2">
        <v>45860</v>
      </c>
      <c r="N28582" s="1" t="s">
        <v>2</v>
      </c>
      <c r="O28582">
        <v>17</v>
      </c>
      <c r="P28582">
        <v>34</v>
      </c>
      <c r="Q28582">
        <v>1</v>
      </c>
      <c r="R28582" s="2">
        <v>45878</v>
      </c>
      <c r="S28582">
        <v>6</v>
      </c>
      <c r="T28582">
        <v>3</v>
      </c>
      <c r="U28582">
        <v>548718</v>
      </c>
      <c r="V28582" s="1" t="s">
        <v>3</v>
      </c>
      <c r="W28582" s="1" t="s">
        <v>10</v>
      </c>
      <c r="X28582" s="1" t="s">
        <v>11</v>
      </c>
      <c r="Y28582" s="1" t="s">
        <v>12</v>
      </c>
      <c r="Z28582">
        <v>1</v>
      </c>
      <c r="AA28582">
        <v>1</v>
      </c>
      <c r="AB28582" s="1" t="s">
        <v>13</v>
      </c>
      <c r="AC28582" s="1" t="s">
        <v>33</v>
      </c>
      <c r="AD28582" s="1" t="s">
        <v>34</v>
      </c>
      <c r="AE28582" s="1" t="s">
        <v>211</v>
      </c>
    </row>
    <row r="28583" spans="1:31" x14ac:dyDescent="0.3">
      <c r="A28583">
        <v>488860</v>
      </c>
      <c r="B28583">
        <v>27</v>
      </c>
      <c r="C28583" s="1" t="s">
        <v>0</v>
      </c>
      <c r="D28583">
        <v>1</v>
      </c>
      <c r="E28583">
        <v>41907</v>
      </c>
      <c r="F28583" s="1" t="s">
        <v>1</v>
      </c>
      <c r="G28583">
        <v>103603</v>
      </c>
      <c r="H28583">
        <v>44</v>
      </c>
      <c r="I28583">
        <v>124678642</v>
      </c>
      <c r="J28583">
        <v>-4.42</v>
      </c>
      <c r="K28583">
        <v>12467864</v>
      </c>
      <c r="L28583">
        <v>5290004786</v>
      </c>
      <c r="M28583" s="2">
        <v>45860</v>
      </c>
      <c r="N28583" s="1" t="s">
        <v>2</v>
      </c>
      <c r="O28583">
        <v>17</v>
      </c>
      <c r="P28583">
        <v>112</v>
      </c>
      <c r="Q28583">
        <v>1</v>
      </c>
      <c r="R28583" s="2">
        <v>45878</v>
      </c>
      <c r="S28583">
        <v>6</v>
      </c>
      <c r="T28583">
        <v>3</v>
      </c>
      <c r="U28583">
        <v>548636</v>
      </c>
      <c r="V28583" s="1" t="s">
        <v>3</v>
      </c>
      <c r="W28583" s="1" t="s">
        <v>70</v>
      </c>
      <c r="X28583" s="1" t="s">
        <v>71</v>
      </c>
      <c r="Y28583" s="1" t="s">
        <v>12</v>
      </c>
      <c r="Z28583">
        <v>1</v>
      </c>
      <c r="AA28583">
        <v>1</v>
      </c>
      <c r="AB28583" s="1" t="s">
        <v>13</v>
      </c>
      <c r="AC28583" s="1" t="s">
        <v>8</v>
      </c>
      <c r="AD28583" s="1" t="s">
        <v>1</v>
      </c>
      <c r="AE28583" s="1" t="s">
        <v>2207</v>
      </c>
    </row>
    <row r="28584" spans="1:31" x14ac:dyDescent="0.3">
      <c r="A28584">
        <v>488940</v>
      </c>
      <c r="B28584">
        <v>27</v>
      </c>
      <c r="C28584" s="1" t="s">
        <v>0</v>
      </c>
      <c r="D28584">
        <v>1</v>
      </c>
      <c r="E28584">
        <v>4696</v>
      </c>
      <c r="F28584" s="1" t="s">
        <v>1</v>
      </c>
      <c r="G28584">
        <v>131456</v>
      </c>
      <c r="H28584">
        <v>44</v>
      </c>
      <c r="I28584">
        <v>131910444</v>
      </c>
      <c r="J28584">
        <v>-0.44</v>
      </c>
      <c r="K28584">
        <v>13191044</v>
      </c>
      <c r="L28584">
        <v>5290004803</v>
      </c>
      <c r="M28584" s="2">
        <v>45860</v>
      </c>
      <c r="N28584" s="1" t="s">
        <v>2</v>
      </c>
      <c r="O28584">
        <v>17</v>
      </c>
      <c r="P28584">
        <v>10</v>
      </c>
      <c r="Q28584">
        <v>1</v>
      </c>
      <c r="R28584" s="2">
        <v>45878</v>
      </c>
      <c r="S28584">
        <v>6</v>
      </c>
      <c r="T28584">
        <v>1</v>
      </c>
      <c r="U28584">
        <v>548716</v>
      </c>
      <c r="V28584" s="1" t="s">
        <v>3</v>
      </c>
      <c r="W28584" s="1" t="s">
        <v>163</v>
      </c>
      <c r="X28584" s="1" t="s">
        <v>164</v>
      </c>
      <c r="Y28584" s="1" t="s">
        <v>29</v>
      </c>
      <c r="Z28584">
        <v>1</v>
      </c>
      <c r="AA28584">
        <v>1</v>
      </c>
      <c r="AB28584" s="1" t="s">
        <v>30</v>
      </c>
      <c r="AC28584" s="1" t="s">
        <v>33</v>
      </c>
      <c r="AD28584" s="1" t="s">
        <v>34</v>
      </c>
      <c r="AE28584" s="1" t="s">
        <v>211</v>
      </c>
    </row>
    <row r="28585" spans="1:31" x14ac:dyDescent="0.3">
      <c r="A28585">
        <v>488944</v>
      </c>
      <c r="B28585">
        <v>27</v>
      </c>
      <c r="C28585" s="1" t="s">
        <v>0</v>
      </c>
      <c r="D28585">
        <v>1</v>
      </c>
      <c r="E28585">
        <v>4696</v>
      </c>
      <c r="F28585" s="1" t="s">
        <v>1</v>
      </c>
      <c r="G28585">
        <v>131456</v>
      </c>
      <c r="H28585">
        <v>44</v>
      </c>
      <c r="I28585">
        <v>256201923</v>
      </c>
      <c r="J28585">
        <v>-3.47</v>
      </c>
      <c r="K28585">
        <v>25620192</v>
      </c>
      <c r="L28585">
        <v>5290004803</v>
      </c>
      <c r="M28585" s="2">
        <v>45860</v>
      </c>
      <c r="N28585" s="1" t="s">
        <v>2</v>
      </c>
      <c r="O28585">
        <v>17</v>
      </c>
      <c r="P28585">
        <v>20</v>
      </c>
      <c r="Q28585">
        <v>1</v>
      </c>
      <c r="R28585" s="2">
        <v>45878</v>
      </c>
      <c r="S28585">
        <v>6</v>
      </c>
      <c r="T28585">
        <v>14</v>
      </c>
      <c r="U28585">
        <v>548720</v>
      </c>
      <c r="V28585" s="1" t="s">
        <v>3</v>
      </c>
      <c r="W28585" s="1" t="s">
        <v>163</v>
      </c>
      <c r="X28585" s="1" t="s">
        <v>164</v>
      </c>
      <c r="Y28585" s="1" t="s">
        <v>29</v>
      </c>
      <c r="Z28585">
        <v>1</v>
      </c>
      <c r="AA28585">
        <v>1</v>
      </c>
      <c r="AB28585" s="1" t="s">
        <v>30</v>
      </c>
      <c r="AC28585" s="1" t="s">
        <v>33</v>
      </c>
      <c r="AD28585" s="1" t="s">
        <v>34</v>
      </c>
      <c r="AE28585" s="1" t="s">
        <v>211</v>
      </c>
    </row>
    <row r="28586" spans="1:31" x14ac:dyDescent="0.3">
      <c r="A28586">
        <v>488859</v>
      </c>
      <c r="B28586">
        <v>27</v>
      </c>
      <c r="C28586" s="1" t="s">
        <v>0</v>
      </c>
      <c r="D28586">
        <v>1</v>
      </c>
      <c r="E28586">
        <v>41907</v>
      </c>
      <c r="F28586" s="1" t="s">
        <v>1</v>
      </c>
      <c r="G28586">
        <v>192670</v>
      </c>
      <c r="H28586">
        <v>44</v>
      </c>
      <c r="I28586">
        <v>122210000</v>
      </c>
      <c r="J28586">
        <v>0</v>
      </c>
      <c r="K28586">
        <v>12221000</v>
      </c>
      <c r="L28586">
        <v>5290004786</v>
      </c>
      <c r="M28586" s="2">
        <v>45860</v>
      </c>
      <c r="N28586" s="1" t="s">
        <v>2</v>
      </c>
      <c r="O28586">
        <v>17</v>
      </c>
      <c r="P28586">
        <v>110</v>
      </c>
      <c r="Q28586">
        <v>1</v>
      </c>
      <c r="R28586" s="2">
        <v>45878</v>
      </c>
      <c r="S28586">
        <v>6</v>
      </c>
      <c r="T28586">
        <v>2</v>
      </c>
      <c r="U28586">
        <v>548635</v>
      </c>
      <c r="V28586" s="1" t="s">
        <v>3</v>
      </c>
      <c r="W28586" s="1" t="s">
        <v>10</v>
      </c>
      <c r="X28586" s="1" t="s">
        <v>11</v>
      </c>
      <c r="Y28586" s="1" t="s">
        <v>12</v>
      </c>
      <c r="Z28586">
        <v>1</v>
      </c>
      <c r="AA28586">
        <v>1</v>
      </c>
      <c r="AB28586" s="1" t="s">
        <v>13</v>
      </c>
      <c r="AC28586" s="1" t="s">
        <v>8</v>
      </c>
      <c r="AD28586" s="1" t="s">
        <v>1</v>
      </c>
      <c r="AE28586" s="1" t="s">
        <v>2207</v>
      </c>
    </row>
    <row r="28587" spans="1:31" x14ac:dyDescent="0.3">
      <c r="A28587">
        <v>488867</v>
      </c>
      <c r="B28587">
        <v>27</v>
      </c>
      <c r="C28587" s="1" t="s">
        <v>0</v>
      </c>
      <c r="D28587">
        <v>1</v>
      </c>
      <c r="E28587">
        <v>10604</v>
      </c>
      <c r="F28587" s="1" t="s">
        <v>1</v>
      </c>
      <c r="G28587">
        <v>203208</v>
      </c>
      <c r="H28587">
        <v>44</v>
      </c>
      <c r="I28587">
        <v>4657018215</v>
      </c>
      <c r="J28587">
        <v>-142591178.53999999</v>
      </c>
      <c r="K28587">
        <v>465701822</v>
      </c>
      <c r="L28587">
        <v>5290004789</v>
      </c>
      <c r="M28587" s="2">
        <v>45860</v>
      </c>
      <c r="N28587" s="1" t="s">
        <v>2</v>
      </c>
      <c r="O28587">
        <v>17</v>
      </c>
      <c r="P28587">
        <v>320</v>
      </c>
      <c r="Q28587">
        <v>1</v>
      </c>
      <c r="R28587" s="2">
        <v>45878</v>
      </c>
      <c r="S28587">
        <v>6</v>
      </c>
      <c r="T28587">
        <v>1</v>
      </c>
      <c r="U28587">
        <v>548643</v>
      </c>
      <c r="V28587" s="1" t="s">
        <v>3</v>
      </c>
      <c r="W28587" s="1" t="s">
        <v>1992</v>
      </c>
      <c r="X28587" s="1" t="s">
        <v>1993</v>
      </c>
      <c r="Y28587" s="1" t="s">
        <v>6</v>
      </c>
      <c r="Z28587">
        <v>1</v>
      </c>
      <c r="AA28587">
        <v>1</v>
      </c>
      <c r="AB28587" s="1" t="s">
        <v>7</v>
      </c>
      <c r="AC28587" s="1" t="s">
        <v>8</v>
      </c>
      <c r="AD28587" s="1" t="s">
        <v>1</v>
      </c>
      <c r="AE28587" s="1" t="s">
        <v>2185</v>
      </c>
    </row>
    <row r="28588" spans="1:31" x14ac:dyDescent="0.3">
      <c r="A28588">
        <v>488868</v>
      </c>
      <c r="B28588">
        <v>27</v>
      </c>
      <c r="C28588" s="1" t="s">
        <v>0</v>
      </c>
      <c r="D28588">
        <v>1</v>
      </c>
      <c r="E28588">
        <v>10604</v>
      </c>
      <c r="F28588" s="1" t="s">
        <v>1</v>
      </c>
      <c r="G28588">
        <v>203208</v>
      </c>
      <c r="H28588">
        <v>44</v>
      </c>
      <c r="I28588">
        <v>4657018215</v>
      </c>
      <c r="J28588">
        <v>-142591178.53999999</v>
      </c>
      <c r="K28588">
        <v>465701822</v>
      </c>
      <c r="L28588">
        <v>5290004789</v>
      </c>
      <c r="M28588" s="2">
        <v>45860</v>
      </c>
      <c r="N28588" s="1" t="s">
        <v>2</v>
      </c>
      <c r="O28588">
        <v>17</v>
      </c>
      <c r="P28588">
        <v>320</v>
      </c>
      <c r="Q28588">
        <v>1</v>
      </c>
      <c r="R28588" s="2">
        <v>45878</v>
      </c>
      <c r="S28588">
        <v>6</v>
      </c>
      <c r="T28588">
        <v>1</v>
      </c>
      <c r="U28588">
        <v>548644</v>
      </c>
      <c r="V28588" s="1" t="s">
        <v>3</v>
      </c>
      <c r="W28588" s="1" t="s">
        <v>1992</v>
      </c>
      <c r="X28588" s="1" t="s">
        <v>1993</v>
      </c>
      <c r="Y28588" s="1" t="s">
        <v>6</v>
      </c>
      <c r="Z28588">
        <v>1</v>
      </c>
      <c r="AA28588">
        <v>1</v>
      </c>
      <c r="AB28588" s="1" t="s">
        <v>7</v>
      </c>
      <c r="AC28588" s="1" t="s">
        <v>8</v>
      </c>
      <c r="AD28588" s="1" t="s">
        <v>1</v>
      </c>
      <c r="AE28588" s="1" t="s">
        <v>2185</v>
      </c>
    </row>
    <row r="28589" spans="1:31" x14ac:dyDescent="0.3">
      <c r="A28589">
        <v>488945</v>
      </c>
      <c r="B28589">
        <v>27</v>
      </c>
      <c r="C28589" s="1" t="s">
        <v>0</v>
      </c>
      <c r="D28589">
        <v>1</v>
      </c>
      <c r="E28589">
        <v>4696</v>
      </c>
      <c r="F28589" s="1" t="s">
        <v>1</v>
      </c>
      <c r="G28589">
        <v>131456</v>
      </c>
      <c r="H28589">
        <v>44</v>
      </c>
      <c r="I28589">
        <v>304126857</v>
      </c>
      <c r="J28589">
        <v>-1.57</v>
      </c>
      <c r="K28589">
        <v>30412686</v>
      </c>
      <c r="L28589">
        <v>5290004803</v>
      </c>
      <c r="M28589" s="2">
        <v>45860</v>
      </c>
      <c r="N28589" s="1" t="s">
        <v>2</v>
      </c>
      <c r="O28589">
        <v>17</v>
      </c>
      <c r="P28589">
        <v>24</v>
      </c>
      <c r="Q28589">
        <v>1</v>
      </c>
      <c r="R28589" s="2">
        <v>45878</v>
      </c>
      <c r="S28589">
        <v>6</v>
      </c>
      <c r="T28589">
        <v>24</v>
      </c>
      <c r="U28589">
        <v>548721</v>
      </c>
      <c r="V28589" s="1" t="s">
        <v>3</v>
      </c>
      <c r="W28589" s="1" t="s">
        <v>163</v>
      </c>
      <c r="X28589" s="1" t="s">
        <v>164</v>
      </c>
      <c r="Y28589" s="1" t="s">
        <v>29</v>
      </c>
      <c r="Z28589">
        <v>1</v>
      </c>
      <c r="AA28589">
        <v>1</v>
      </c>
      <c r="AB28589" s="1" t="s">
        <v>30</v>
      </c>
      <c r="AC28589" s="1" t="s">
        <v>33</v>
      </c>
      <c r="AD28589" s="1" t="s">
        <v>34</v>
      </c>
      <c r="AE28589" s="1" t="s">
        <v>211</v>
      </c>
    </row>
    <row r="28590" spans="1:31" x14ac:dyDescent="0.3">
      <c r="A28590">
        <v>488895</v>
      </c>
      <c r="B28590">
        <v>27</v>
      </c>
      <c r="C28590" s="1" t="s">
        <v>0</v>
      </c>
      <c r="D28590">
        <v>1</v>
      </c>
      <c r="E28590">
        <v>47748</v>
      </c>
      <c r="F28590" s="1" t="s">
        <v>1</v>
      </c>
      <c r="G28590">
        <v>317302</v>
      </c>
      <c r="H28590">
        <v>44</v>
      </c>
      <c r="I28590">
        <v>1146812172</v>
      </c>
      <c r="J28590">
        <v>-112286774.44</v>
      </c>
      <c r="K28590">
        <v>114681218</v>
      </c>
      <c r="L28590">
        <v>5290004792</v>
      </c>
      <c r="M28590" s="2">
        <v>45860</v>
      </c>
      <c r="N28590" s="1" t="s">
        <v>2</v>
      </c>
      <c r="O28590">
        <v>17</v>
      </c>
      <c r="P28590">
        <v>1371</v>
      </c>
      <c r="Q28590">
        <v>1</v>
      </c>
      <c r="R28590" s="2">
        <v>45878</v>
      </c>
      <c r="S28590">
        <v>6</v>
      </c>
      <c r="T28590">
        <v>303</v>
      </c>
      <c r="U28590">
        <v>548671</v>
      </c>
      <c r="V28590" s="1" t="s">
        <v>3</v>
      </c>
      <c r="W28590" s="1" t="s">
        <v>63</v>
      </c>
      <c r="X28590" s="1" t="s">
        <v>64</v>
      </c>
      <c r="Y28590" s="1" t="s">
        <v>12</v>
      </c>
      <c r="Z28590">
        <v>1</v>
      </c>
      <c r="AA28590">
        <v>1</v>
      </c>
      <c r="AB28590" s="1" t="s">
        <v>13</v>
      </c>
      <c r="AC28590" s="1" t="s">
        <v>56</v>
      </c>
      <c r="AD28590" s="1" t="s">
        <v>34</v>
      </c>
      <c r="AE28590" s="1" t="s">
        <v>128</v>
      </c>
    </row>
    <row r="28591" spans="1:31" x14ac:dyDescent="0.3">
      <c r="A28591">
        <v>488894</v>
      </c>
      <c r="B28591">
        <v>27</v>
      </c>
      <c r="C28591" s="1" t="s">
        <v>0</v>
      </c>
      <c r="D28591">
        <v>1</v>
      </c>
      <c r="E28591">
        <v>47748</v>
      </c>
      <c r="F28591" s="1" t="s">
        <v>1</v>
      </c>
      <c r="G28591">
        <v>317302</v>
      </c>
      <c r="H28591">
        <v>44</v>
      </c>
      <c r="I28591">
        <v>15757419</v>
      </c>
      <c r="J28591">
        <v>-1542845.56</v>
      </c>
      <c r="K28591">
        <v>1575742</v>
      </c>
      <c r="L28591">
        <v>5290004792</v>
      </c>
      <c r="M28591" s="2">
        <v>45860</v>
      </c>
      <c r="N28591" s="1" t="s">
        <v>2</v>
      </c>
      <c r="O28591">
        <v>17</v>
      </c>
      <c r="P28591">
        <v>19</v>
      </c>
      <c r="Q28591">
        <v>1</v>
      </c>
      <c r="R28591" s="2">
        <v>45878</v>
      </c>
      <c r="S28591">
        <v>6</v>
      </c>
      <c r="T28591">
        <v>293</v>
      </c>
      <c r="U28591">
        <v>548670</v>
      </c>
      <c r="V28591" s="1" t="s">
        <v>3</v>
      </c>
      <c r="W28591" s="1" t="s">
        <v>63</v>
      </c>
      <c r="X28591" s="1" t="s">
        <v>64</v>
      </c>
      <c r="Y28591" s="1" t="s">
        <v>12</v>
      </c>
      <c r="Z28591">
        <v>1</v>
      </c>
      <c r="AA28591">
        <v>1</v>
      </c>
      <c r="AB28591" s="1" t="s">
        <v>13</v>
      </c>
      <c r="AC28591" s="1" t="s">
        <v>56</v>
      </c>
      <c r="AD28591" s="1" t="s">
        <v>34</v>
      </c>
      <c r="AE28591" s="1" t="s">
        <v>128</v>
      </c>
    </row>
    <row r="28592" spans="1:31" x14ac:dyDescent="0.3">
      <c r="A28592">
        <v>488796</v>
      </c>
      <c r="B28592">
        <v>27</v>
      </c>
      <c r="C28592" s="1" t="s">
        <v>0</v>
      </c>
      <c r="D28592">
        <v>1</v>
      </c>
      <c r="E28592">
        <v>47748</v>
      </c>
      <c r="F28592" s="1" t="s">
        <v>1</v>
      </c>
      <c r="G28592">
        <v>317302</v>
      </c>
      <c r="H28592">
        <v>44</v>
      </c>
      <c r="I28592">
        <v>1354937220</v>
      </c>
      <c r="J28592">
        <v>-132664730</v>
      </c>
      <c r="K28592">
        <v>135493721</v>
      </c>
      <c r="L28592">
        <v>5290004777</v>
      </c>
      <c r="M28592" s="2">
        <v>45860</v>
      </c>
      <c r="N28592" s="1" t="s">
        <v>2</v>
      </c>
      <c r="O28592">
        <v>17</v>
      </c>
      <c r="P28592">
        <v>1620</v>
      </c>
      <c r="Q28592">
        <v>1</v>
      </c>
      <c r="R28592" s="2">
        <v>45878</v>
      </c>
      <c r="S28592">
        <v>6</v>
      </c>
      <c r="T28592">
        <v>20</v>
      </c>
      <c r="U28592">
        <v>548572</v>
      </c>
      <c r="V28592" s="1" t="s">
        <v>3</v>
      </c>
      <c r="W28592" s="1" t="s">
        <v>63</v>
      </c>
      <c r="X28592" s="1" t="s">
        <v>64</v>
      </c>
      <c r="Y28592" s="1" t="s">
        <v>12</v>
      </c>
      <c r="Z28592">
        <v>1</v>
      </c>
      <c r="AA28592">
        <v>1</v>
      </c>
      <c r="AB28592" s="1" t="s">
        <v>13</v>
      </c>
      <c r="AC28592" s="1" t="s">
        <v>56</v>
      </c>
      <c r="AD28592" s="1" t="s">
        <v>34</v>
      </c>
      <c r="AE28592" s="1" t="s">
        <v>128</v>
      </c>
    </row>
    <row r="28593" spans="1:31" x14ac:dyDescent="0.3">
      <c r="A28593">
        <v>488946</v>
      </c>
      <c r="B28593">
        <v>27</v>
      </c>
      <c r="C28593" s="1" t="s">
        <v>0</v>
      </c>
      <c r="D28593">
        <v>1</v>
      </c>
      <c r="E28593">
        <v>4696</v>
      </c>
      <c r="F28593" s="1" t="s">
        <v>1</v>
      </c>
      <c r="G28593">
        <v>131456</v>
      </c>
      <c r="H28593">
        <v>44</v>
      </c>
      <c r="I28593">
        <v>909891457</v>
      </c>
      <c r="J28593">
        <v>-1.73</v>
      </c>
      <c r="K28593">
        <v>90989146</v>
      </c>
      <c r="L28593">
        <v>5290004803</v>
      </c>
      <c r="M28593" s="2">
        <v>45860</v>
      </c>
      <c r="N28593" s="1" t="s">
        <v>2</v>
      </c>
      <c r="O28593">
        <v>17</v>
      </c>
      <c r="P28593">
        <v>72</v>
      </c>
      <c r="Q28593">
        <v>1</v>
      </c>
      <c r="R28593" s="2">
        <v>45878</v>
      </c>
      <c r="S28593">
        <v>6</v>
      </c>
      <c r="T28593">
        <v>34</v>
      </c>
      <c r="U28593">
        <v>548722</v>
      </c>
      <c r="V28593" s="1" t="s">
        <v>3</v>
      </c>
      <c r="W28593" s="1" t="s">
        <v>163</v>
      </c>
      <c r="X28593" s="1" t="s">
        <v>164</v>
      </c>
      <c r="Y28593" s="1" t="s">
        <v>29</v>
      </c>
      <c r="Z28593">
        <v>1</v>
      </c>
      <c r="AA28593">
        <v>1</v>
      </c>
      <c r="AB28593" s="1" t="s">
        <v>30</v>
      </c>
      <c r="AC28593" s="1" t="s">
        <v>33</v>
      </c>
      <c r="AD28593" s="1" t="s">
        <v>34</v>
      </c>
      <c r="AE28593" s="1" t="s">
        <v>211</v>
      </c>
    </row>
    <row r="28594" spans="1:31" x14ac:dyDescent="0.3">
      <c r="A28594">
        <v>488947</v>
      </c>
      <c r="B28594">
        <v>27</v>
      </c>
      <c r="C28594" s="1" t="s">
        <v>0</v>
      </c>
      <c r="D28594">
        <v>1</v>
      </c>
      <c r="E28594">
        <v>4696</v>
      </c>
      <c r="F28594" s="1" t="s">
        <v>1</v>
      </c>
      <c r="G28594">
        <v>131456</v>
      </c>
      <c r="H28594">
        <v>44</v>
      </c>
      <c r="I28594">
        <v>186430901</v>
      </c>
      <c r="J28594">
        <v>-1.49</v>
      </c>
      <c r="K28594">
        <v>18643090</v>
      </c>
      <c r="L28594">
        <v>5290004803</v>
      </c>
      <c r="M28594" s="2">
        <v>45860</v>
      </c>
      <c r="N28594" s="1" t="s">
        <v>2</v>
      </c>
      <c r="O28594">
        <v>17</v>
      </c>
      <c r="P28594">
        <v>15</v>
      </c>
      <c r="Q28594">
        <v>1</v>
      </c>
      <c r="R28594" s="2">
        <v>45878</v>
      </c>
      <c r="S28594">
        <v>6</v>
      </c>
      <c r="T28594">
        <v>44</v>
      </c>
      <c r="U28594">
        <v>548723</v>
      </c>
      <c r="V28594" s="1" t="s">
        <v>3</v>
      </c>
      <c r="W28594" s="1" t="s">
        <v>163</v>
      </c>
      <c r="X28594" s="1" t="s">
        <v>164</v>
      </c>
      <c r="Y28594" s="1" t="s">
        <v>29</v>
      </c>
      <c r="Z28594">
        <v>1</v>
      </c>
      <c r="AA28594">
        <v>1</v>
      </c>
      <c r="AB28594" s="1" t="s">
        <v>30</v>
      </c>
      <c r="AC28594" s="1" t="s">
        <v>33</v>
      </c>
      <c r="AD28594" s="1" t="s">
        <v>34</v>
      </c>
      <c r="AE28594" s="1" t="s">
        <v>211</v>
      </c>
    </row>
    <row r="28595" spans="1:31" x14ac:dyDescent="0.3">
      <c r="A28595">
        <v>488943</v>
      </c>
      <c r="B28595">
        <v>27</v>
      </c>
      <c r="C28595" s="1" t="s">
        <v>0</v>
      </c>
      <c r="D28595">
        <v>1</v>
      </c>
      <c r="E28595">
        <v>4696</v>
      </c>
      <c r="F28595" s="1" t="s">
        <v>1</v>
      </c>
      <c r="G28595">
        <v>103603</v>
      </c>
      <c r="H28595">
        <v>44</v>
      </c>
      <c r="I28595">
        <v>84094434</v>
      </c>
      <c r="J28595">
        <v>-3.81</v>
      </c>
      <c r="K28595">
        <v>8409443</v>
      </c>
      <c r="L28595">
        <v>5290004803</v>
      </c>
      <c r="M28595" s="2">
        <v>45860</v>
      </c>
      <c r="N28595" s="1" t="s">
        <v>2</v>
      </c>
      <c r="O28595">
        <v>17</v>
      </c>
      <c r="P28595">
        <v>76</v>
      </c>
      <c r="Q28595">
        <v>1</v>
      </c>
      <c r="R28595" s="2">
        <v>45878</v>
      </c>
      <c r="S28595">
        <v>6</v>
      </c>
      <c r="T28595">
        <v>4</v>
      </c>
      <c r="U28595">
        <v>548719</v>
      </c>
      <c r="V28595" s="1" t="s">
        <v>3</v>
      </c>
      <c r="W28595" s="1" t="s">
        <v>70</v>
      </c>
      <c r="X28595" s="1" t="s">
        <v>71</v>
      </c>
      <c r="Y28595" s="1" t="s">
        <v>12</v>
      </c>
      <c r="Z28595">
        <v>1</v>
      </c>
      <c r="AA28595">
        <v>1</v>
      </c>
      <c r="AB28595" s="1" t="s">
        <v>13</v>
      </c>
      <c r="AC28595" s="1" t="s">
        <v>33</v>
      </c>
      <c r="AD28595" s="1" t="s">
        <v>34</v>
      </c>
      <c r="AE28595" s="1" t="s">
        <v>211</v>
      </c>
    </row>
    <row r="28596" spans="1:31" x14ac:dyDescent="0.3">
      <c r="A28596">
        <v>488949</v>
      </c>
      <c r="B28596">
        <v>27</v>
      </c>
      <c r="C28596" s="1" t="s">
        <v>0</v>
      </c>
      <c r="D28596">
        <v>1</v>
      </c>
      <c r="E28596">
        <v>4696</v>
      </c>
      <c r="F28596" s="1" t="s">
        <v>1</v>
      </c>
      <c r="G28596">
        <v>103603</v>
      </c>
      <c r="H28596">
        <v>44</v>
      </c>
      <c r="I28596">
        <v>20767596</v>
      </c>
      <c r="J28596">
        <v>-3.8</v>
      </c>
      <c r="K28596">
        <v>2076760</v>
      </c>
      <c r="L28596">
        <v>5290004803</v>
      </c>
      <c r="M28596" s="2">
        <v>45860</v>
      </c>
      <c r="N28596" s="1" t="s">
        <v>2</v>
      </c>
      <c r="O28596">
        <v>17</v>
      </c>
      <c r="P28596">
        <v>19</v>
      </c>
      <c r="Q28596">
        <v>1</v>
      </c>
      <c r="R28596" s="2">
        <v>45878</v>
      </c>
      <c r="S28596">
        <v>6</v>
      </c>
      <c r="T28596">
        <v>64</v>
      </c>
      <c r="U28596">
        <v>548725</v>
      </c>
      <c r="V28596" s="1" t="s">
        <v>3</v>
      </c>
      <c r="W28596" s="1" t="s">
        <v>70</v>
      </c>
      <c r="X28596" s="1" t="s">
        <v>71</v>
      </c>
      <c r="Y28596" s="1" t="s">
        <v>12</v>
      </c>
      <c r="Z28596">
        <v>1</v>
      </c>
      <c r="AA28596">
        <v>1</v>
      </c>
      <c r="AB28596" s="1" t="s">
        <v>13</v>
      </c>
      <c r="AC28596" s="1" t="s">
        <v>33</v>
      </c>
      <c r="AD28596" s="1" t="s">
        <v>34</v>
      </c>
      <c r="AE28596" s="1" t="s">
        <v>211</v>
      </c>
    </row>
    <row r="28597" spans="1:31" x14ac:dyDescent="0.3">
      <c r="A28597">
        <v>488950</v>
      </c>
      <c r="B28597">
        <v>27</v>
      </c>
      <c r="C28597" s="1" t="s">
        <v>0</v>
      </c>
      <c r="D28597">
        <v>1</v>
      </c>
      <c r="E28597">
        <v>4696</v>
      </c>
      <c r="F28597" s="1" t="s">
        <v>1</v>
      </c>
      <c r="G28597">
        <v>103603</v>
      </c>
      <c r="H28597">
        <v>44</v>
      </c>
      <c r="I28597">
        <v>37381673</v>
      </c>
      <c r="J28597">
        <v>-1.1499999999999999</v>
      </c>
      <c r="K28597">
        <v>3738167</v>
      </c>
      <c r="L28597">
        <v>5290004803</v>
      </c>
      <c r="M28597" s="2">
        <v>45860</v>
      </c>
      <c r="N28597" s="1" t="s">
        <v>2</v>
      </c>
      <c r="O28597">
        <v>17</v>
      </c>
      <c r="P28597">
        <v>34</v>
      </c>
      <c r="Q28597">
        <v>1</v>
      </c>
      <c r="R28597" s="2">
        <v>45878</v>
      </c>
      <c r="S28597">
        <v>6</v>
      </c>
      <c r="T28597">
        <v>74</v>
      </c>
      <c r="U28597">
        <v>548726</v>
      </c>
      <c r="V28597" s="1" t="s">
        <v>3</v>
      </c>
      <c r="W28597" s="1" t="s">
        <v>70</v>
      </c>
      <c r="X28597" s="1" t="s">
        <v>71</v>
      </c>
      <c r="Y28597" s="1" t="s">
        <v>12</v>
      </c>
      <c r="Z28597">
        <v>1</v>
      </c>
      <c r="AA28597">
        <v>1</v>
      </c>
      <c r="AB28597" s="1" t="s">
        <v>13</v>
      </c>
      <c r="AC28597" s="1" t="s">
        <v>33</v>
      </c>
      <c r="AD28597" s="1" t="s">
        <v>34</v>
      </c>
      <c r="AE28597" s="1" t="s">
        <v>211</v>
      </c>
    </row>
    <row r="28598" spans="1:31" x14ac:dyDescent="0.3">
      <c r="A28598">
        <v>488785</v>
      </c>
      <c r="B28598">
        <v>27</v>
      </c>
      <c r="C28598" s="1" t="s">
        <v>0</v>
      </c>
      <c r="D28598">
        <v>1</v>
      </c>
      <c r="E28598">
        <v>47748</v>
      </c>
      <c r="F28598" s="1" t="s">
        <v>1</v>
      </c>
      <c r="G28598">
        <v>273269</v>
      </c>
      <c r="H28598">
        <v>44</v>
      </c>
      <c r="I28598">
        <v>2061842765</v>
      </c>
      <c r="J28598">
        <v>-201879327.19999999</v>
      </c>
      <c r="K28598">
        <v>206184277</v>
      </c>
      <c r="L28598">
        <v>5290004776</v>
      </c>
      <c r="M28598" s="2">
        <v>45860</v>
      </c>
      <c r="N28598" s="1" t="s">
        <v>2</v>
      </c>
      <c r="O28598">
        <v>17</v>
      </c>
      <c r="P28598">
        <v>203</v>
      </c>
      <c r="Q28598">
        <v>1</v>
      </c>
      <c r="R28598" s="2">
        <v>45878</v>
      </c>
      <c r="S28598">
        <v>6</v>
      </c>
      <c r="T28598">
        <v>34</v>
      </c>
      <c r="U28598">
        <v>548561</v>
      </c>
      <c r="V28598" s="1" t="s">
        <v>3</v>
      </c>
      <c r="W28598" s="1" t="s">
        <v>31</v>
      </c>
      <c r="X28598" s="1" t="s">
        <v>32</v>
      </c>
      <c r="Y28598" s="1" t="s">
        <v>6</v>
      </c>
      <c r="Z28598">
        <v>1</v>
      </c>
      <c r="AA28598">
        <v>1</v>
      </c>
      <c r="AB28598" s="1" t="s">
        <v>7</v>
      </c>
      <c r="AC28598" s="1" t="s">
        <v>56</v>
      </c>
      <c r="AD28598" s="1" t="s">
        <v>34</v>
      </c>
      <c r="AE28598" s="1" t="s">
        <v>128</v>
      </c>
    </row>
    <row r="28599" spans="1:31" x14ac:dyDescent="0.3">
      <c r="A28599">
        <v>488786</v>
      </c>
      <c r="B28599">
        <v>27</v>
      </c>
      <c r="C28599" s="1" t="s">
        <v>0</v>
      </c>
      <c r="D28599">
        <v>1</v>
      </c>
      <c r="E28599">
        <v>47748</v>
      </c>
      <c r="F28599" s="1" t="s">
        <v>1</v>
      </c>
      <c r="G28599">
        <v>273269</v>
      </c>
      <c r="H28599">
        <v>44</v>
      </c>
      <c r="I28599">
        <v>4922243727</v>
      </c>
      <c r="J28599">
        <v>-481947159.60000002</v>
      </c>
      <c r="K28599">
        <v>492224373</v>
      </c>
      <c r="L28599">
        <v>5290004776</v>
      </c>
      <c r="M28599" s="2">
        <v>45860</v>
      </c>
      <c r="N28599" s="1" t="s">
        <v>2</v>
      </c>
      <c r="O28599">
        <v>17</v>
      </c>
      <c r="P28599">
        <v>485</v>
      </c>
      <c r="Q28599">
        <v>1</v>
      </c>
      <c r="R28599" s="2">
        <v>45878</v>
      </c>
      <c r="S28599">
        <v>6</v>
      </c>
      <c r="T28599">
        <v>50</v>
      </c>
      <c r="U28599">
        <v>548562</v>
      </c>
      <c r="V28599" s="1" t="s">
        <v>3</v>
      </c>
      <c r="W28599" s="1" t="s">
        <v>31</v>
      </c>
      <c r="X28599" s="1" t="s">
        <v>32</v>
      </c>
      <c r="Y28599" s="1" t="s">
        <v>6</v>
      </c>
      <c r="Z28599">
        <v>1</v>
      </c>
      <c r="AA28599">
        <v>1</v>
      </c>
      <c r="AB28599" s="1" t="s">
        <v>7</v>
      </c>
      <c r="AC28599" s="1" t="s">
        <v>56</v>
      </c>
      <c r="AD28599" s="1" t="s">
        <v>34</v>
      </c>
      <c r="AE28599" s="1" t="s">
        <v>128</v>
      </c>
    </row>
    <row r="28600" spans="1:31" x14ac:dyDescent="0.3">
      <c r="A28600">
        <v>488789</v>
      </c>
      <c r="B28600">
        <v>27</v>
      </c>
      <c r="C28600" s="1" t="s">
        <v>0</v>
      </c>
      <c r="D28600">
        <v>1</v>
      </c>
      <c r="E28600">
        <v>47748</v>
      </c>
      <c r="F28600" s="1" t="s">
        <v>1</v>
      </c>
      <c r="G28600">
        <v>273269</v>
      </c>
      <c r="H28600">
        <v>44</v>
      </c>
      <c r="I28600">
        <v>686130944</v>
      </c>
      <c r="J28600">
        <v>-67180517.519999996</v>
      </c>
      <c r="K28600">
        <v>68613094</v>
      </c>
      <c r="L28600">
        <v>5290004776</v>
      </c>
      <c r="M28600" s="2">
        <v>45860</v>
      </c>
      <c r="N28600" s="1" t="s">
        <v>2</v>
      </c>
      <c r="O28600">
        <v>17</v>
      </c>
      <c r="P28600">
        <v>68</v>
      </c>
      <c r="Q28600">
        <v>1</v>
      </c>
      <c r="R28600" s="2">
        <v>45878</v>
      </c>
      <c r="S28600">
        <v>6</v>
      </c>
      <c r="T28600">
        <v>60</v>
      </c>
      <c r="U28600">
        <v>548565</v>
      </c>
      <c r="V28600" s="1" t="s">
        <v>3</v>
      </c>
      <c r="W28600" s="1" t="s">
        <v>31</v>
      </c>
      <c r="X28600" s="1" t="s">
        <v>32</v>
      </c>
      <c r="Y28600" s="1" t="s">
        <v>6</v>
      </c>
      <c r="Z28600">
        <v>1</v>
      </c>
      <c r="AA28600">
        <v>1</v>
      </c>
      <c r="AB28600" s="1" t="s">
        <v>7</v>
      </c>
      <c r="AC28600" s="1" t="s">
        <v>56</v>
      </c>
      <c r="AD28600" s="1" t="s">
        <v>34</v>
      </c>
      <c r="AE28600" s="1" t="s">
        <v>128</v>
      </c>
    </row>
    <row r="28601" spans="1:31" x14ac:dyDescent="0.3">
      <c r="A28601">
        <v>488790</v>
      </c>
      <c r="B28601">
        <v>27</v>
      </c>
      <c r="C28601" s="1" t="s">
        <v>0</v>
      </c>
      <c r="D28601">
        <v>1</v>
      </c>
      <c r="E28601">
        <v>47748</v>
      </c>
      <c r="F28601" s="1" t="s">
        <v>1</v>
      </c>
      <c r="G28601">
        <v>273269</v>
      </c>
      <c r="H28601">
        <v>44</v>
      </c>
      <c r="I28601">
        <v>547930656</v>
      </c>
      <c r="J28601">
        <v>-53649034</v>
      </c>
      <c r="K28601">
        <v>54793066</v>
      </c>
      <c r="L28601">
        <v>5290004776</v>
      </c>
      <c r="M28601" s="2">
        <v>45860</v>
      </c>
      <c r="N28601" s="1" t="s">
        <v>2</v>
      </c>
      <c r="O28601">
        <v>17</v>
      </c>
      <c r="P28601">
        <v>54</v>
      </c>
      <c r="Q28601">
        <v>1</v>
      </c>
      <c r="R28601" s="2">
        <v>45878</v>
      </c>
      <c r="S28601">
        <v>6</v>
      </c>
      <c r="T28601">
        <v>70</v>
      </c>
      <c r="U28601">
        <v>548566</v>
      </c>
      <c r="V28601" s="1" t="s">
        <v>3</v>
      </c>
      <c r="W28601" s="1" t="s">
        <v>31</v>
      </c>
      <c r="X28601" s="1" t="s">
        <v>32</v>
      </c>
      <c r="Y28601" s="1" t="s">
        <v>6</v>
      </c>
      <c r="Z28601">
        <v>1</v>
      </c>
      <c r="AA28601">
        <v>1</v>
      </c>
      <c r="AB28601" s="1" t="s">
        <v>7</v>
      </c>
      <c r="AC28601" s="1" t="s">
        <v>56</v>
      </c>
      <c r="AD28601" s="1" t="s">
        <v>34</v>
      </c>
      <c r="AE28601" s="1" t="s">
        <v>128</v>
      </c>
    </row>
    <row r="28602" spans="1:31" x14ac:dyDescent="0.3">
      <c r="A28602">
        <v>488791</v>
      </c>
      <c r="B28602">
        <v>27</v>
      </c>
      <c r="C28602" s="1" t="s">
        <v>0</v>
      </c>
      <c r="D28602">
        <v>1</v>
      </c>
      <c r="E28602">
        <v>47748</v>
      </c>
      <c r="F28602" s="1" t="s">
        <v>1</v>
      </c>
      <c r="G28602">
        <v>273269</v>
      </c>
      <c r="H28602">
        <v>44</v>
      </c>
      <c r="I28602">
        <v>476902608</v>
      </c>
      <c r="J28602">
        <v>-46694532</v>
      </c>
      <c r="K28602">
        <v>47690261</v>
      </c>
      <c r="L28602">
        <v>5290004776</v>
      </c>
      <c r="M28602" s="2">
        <v>45860</v>
      </c>
      <c r="N28602" s="1" t="s">
        <v>2</v>
      </c>
      <c r="O28602">
        <v>17</v>
      </c>
      <c r="P28602">
        <v>47</v>
      </c>
      <c r="Q28602">
        <v>1</v>
      </c>
      <c r="R28602" s="2">
        <v>45878</v>
      </c>
      <c r="S28602">
        <v>6</v>
      </c>
      <c r="T28602">
        <v>80</v>
      </c>
      <c r="U28602">
        <v>548567</v>
      </c>
      <c r="V28602" s="1" t="s">
        <v>3</v>
      </c>
      <c r="W28602" s="1" t="s">
        <v>31</v>
      </c>
      <c r="X28602" s="1" t="s">
        <v>32</v>
      </c>
      <c r="Y28602" s="1" t="s">
        <v>6</v>
      </c>
      <c r="Z28602">
        <v>1</v>
      </c>
      <c r="AA28602">
        <v>1</v>
      </c>
      <c r="AB28602" s="1" t="s">
        <v>7</v>
      </c>
      <c r="AC28602" s="1" t="s">
        <v>56</v>
      </c>
      <c r="AD28602" s="1" t="s">
        <v>34</v>
      </c>
      <c r="AE28602" s="1" t="s">
        <v>128</v>
      </c>
    </row>
    <row r="28603" spans="1:31" x14ac:dyDescent="0.3">
      <c r="A28603">
        <v>488792</v>
      </c>
      <c r="B28603">
        <v>27</v>
      </c>
      <c r="C28603" s="1" t="s">
        <v>0</v>
      </c>
      <c r="D28603">
        <v>1</v>
      </c>
      <c r="E28603">
        <v>47748</v>
      </c>
      <c r="F28603" s="1" t="s">
        <v>1</v>
      </c>
      <c r="G28603">
        <v>273269</v>
      </c>
      <c r="H28603">
        <v>44</v>
      </c>
      <c r="I28603">
        <v>405874560</v>
      </c>
      <c r="J28603">
        <v>-39740030</v>
      </c>
      <c r="K28603">
        <v>40587456</v>
      </c>
      <c r="L28603">
        <v>5290004776</v>
      </c>
      <c r="M28603" s="2">
        <v>45860</v>
      </c>
      <c r="N28603" s="1" t="s">
        <v>2</v>
      </c>
      <c r="O28603">
        <v>17</v>
      </c>
      <c r="P28603">
        <v>40</v>
      </c>
      <c r="Q28603">
        <v>1</v>
      </c>
      <c r="R28603" s="2">
        <v>45878</v>
      </c>
      <c r="S28603">
        <v>6</v>
      </c>
      <c r="T28603">
        <v>90</v>
      </c>
      <c r="U28603">
        <v>548568</v>
      </c>
      <c r="V28603" s="1" t="s">
        <v>3</v>
      </c>
      <c r="W28603" s="1" t="s">
        <v>31</v>
      </c>
      <c r="X28603" s="1" t="s">
        <v>32</v>
      </c>
      <c r="Y28603" s="1" t="s">
        <v>6</v>
      </c>
      <c r="Z28603">
        <v>1</v>
      </c>
      <c r="AA28603">
        <v>1</v>
      </c>
      <c r="AB28603" s="1" t="s">
        <v>7</v>
      </c>
      <c r="AC28603" s="1" t="s">
        <v>56</v>
      </c>
      <c r="AD28603" s="1" t="s">
        <v>34</v>
      </c>
      <c r="AE28603" s="1" t="s">
        <v>128</v>
      </c>
    </row>
    <row r="28604" spans="1:31" x14ac:dyDescent="0.3">
      <c r="A28604">
        <v>488793</v>
      </c>
      <c r="B28604">
        <v>27</v>
      </c>
      <c r="C28604" s="1" t="s">
        <v>0</v>
      </c>
      <c r="D28604">
        <v>1</v>
      </c>
      <c r="E28604">
        <v>47748</v>
      </c>
      <c r="F28604" s="1" t="s">
        <v>1</v>
      </c>
      <c r="G28604">
        <v>273269</v>
      </c>
      <c r="H28604">
        <v>44</v>
      </c>
      <c r="I28604">
        <v>337383228</v>
      </c>
      <c r="J28604">
        <v>-33033892</v>
      </c>
      <c r="K28604">
        <v>33738323</v>
      </c>
      <c r="L28604">
        <v>5290004776</v>
      </c>
      <c r="M28604" s="2">
        <v>45860</v>
      </c>
      <c r="N28604" s="1" t="s">
        <v>2</v>
      </c>
      <c r="O28604">
        <v>17</v>
      </c>
      <c r="P28604">
        <v>33</v>
      </c>
      <c r="Q28604">
        <v>1</v>
      </c>
      <c r="R28604" s="2">
        <v>45878</v>
      </c>
      <c r="S28604">
        <v>6</v>
      </c>
      <c r="T28604">
        <v>100</v>
      </c>
      <c r="U28604">
        <v>548569</v>
      </c>
      <c r="V28604" s="1" t="s">
        <v>3</v>
      </c>
      <c r="W28604" s="1" t="s">
        <v>31</v>
      </c>
      <c r="X28604" s="1" t="s">
        <v>32</v>
      </c>
      <c r="Y28604" s="1" t="s">
        <v>6</v>
      </c>
      <c r="Z28604">
        <v>1</v>
      </c>
      <c r="AA28604">
        <v>1</v>
      </c>
      <c r="AB28604" s="1" t="s">
        <v>7</v>
      </c>
      <c r="AC28604" s="1" t="s">
        <v>56</v>
      </c>
      <c r="AD28604" s="1" t="s">
        <v>34</v>
      </c>
      <c r="AE28604" s="1" t="s">
        <v>128</v>
      </c>
    </row>
    <row r="28605" spans="1:31" x14ac:dyDescent="0.3">
      <c r="A28605">
        <v>488869</v>
      </c>
      <c r="B28605">
        <v>27</v>
      </c>
      <c r="C28605" s="1" t="s">
        <v>0</v>
      </c>
      <c r="D28605">
        <v>1</v>
      </c>
      <c r="E28605">
        <v>10604</v>
      </c>
      <c r="F28605" s="1" t="s">
        <v>1</v>
      </c>
      <c r="G28605">
        <v>203208</v>
      </c>
      <c r="H28605">
        <v>44</v>
      </c>
      <c r="I28605">
        <v>4657018215</v>
      </c>
      <c r="J28605">
        <v>-142591178.53999999</v>
      </c>
      <c r="K28605">
        <v>465701822</v>
      </c>
      <c r="L28605">
        <v>5290004789</v>
      </c>
      <c r="M28605" s="2">
        <v>45860</v>
      </c>
      <c r="N28605" s="1" t="s">
        <v>2</v>
      </c>
      <c r="O28605">
        <v>17</v>
      </c>
      <c r="P28605">
        <v>320</v>
      </c>
      <c r="Q28605">
        <v>1</v>
      </c>
      <c r="R28605" s="2">
        <v>45878</v>
      </c>
      <c r="S28605">
        <v>6</v>
      </c>
      <c r="T28605">
        <v>1</v>
      </c>
      <c r="U28605">
        <v>548645</v>
      </c>
      <c r="V28605" s="1" t="s">
        <v>3</v>
      </c>
      <c r="W28605" s="1" t="s">
        <v>1992</v>
      </c>
      <c r="X28605" s="1" t="s">
        <v>1993</v>
      </c>
      <c r="Y28605" s="1" t="s">
        <v>6</v>
      </c>
      <c r="Z28605">
        <v>1</v>
      </c>
      <c r="AA28605">
        <v>1</v>
      </c>
      <c r="AB28605" s="1" t="s">
        <v>7</v>
      </c>
      <c r="AC28605" s="1" t="s">
        <v>8</v>
      </c>
      <c r="AD28605" s="1" t="s">
        <v>1</v>
      </c>
      <c r="AE28605" s="1" t="s">
        <v>2185</v>
      </c>
    </row>
    <row r="28606" spans="1:31" x14ac:dyDescent="0.3">
      <c r="A28606">
        <v>488870</v>
      </c>
      <c r="B28606">
        <v>27</v>
      </c>
      <c r="C28606" s="1" t="s">
        <v>0</v>
      </c>
      <c r="D28606">
        <v>1</v>
      </c>
      <c r="E28606">
        <v>10604</v>
      </c>
      <c r="F28606" s="1" t="s">
        <v>1</v>
      </c>
      <c r="G28606">
        <v>203208</v>
      </c>
      <c r="H28606">
        <v>44</v>
      </c>
      <c r="I28606">
        <v>4657018215</v>
      </c>
      <c r="J28606">
        <v>-142591178.53999999</v>
      </c>
      <c r="K28606">
        <v>465701820</v>
      </c>
      <c r="L28606">
        <v>5290004789</v>
      </c>
      <c r="M28606" s="2">
        <v>45860</v>
      </c>
      <c r="N28606" s="1" t="s">
        <v>2</v>
      </c>
      <c r="O28606">
        <v>17</v>
      </c>
      <c r="P28606">
        <v>320</v>
      </c>
      <c r="Q28606">
        <v>1</v>
      </c>
      <c r="R28606" s="2">
        <v>45878</v>
      </c>
      <c r="S28606">
        <v>6</v>
      </c>
      <c r="T28606">
        <v>1</v>
      </c>
      <c r="U28606">
        <v>548646</v>
      </c>
      <c r="V28606" s="1" t="s">
        <v>3</v>
      </c>
      <c r="W28606" s="1" t="s">
        <v>1992</v>
      </c>
      <c r="X28606" s="1" t="s">
        <v>1993</v>
      </c>
      <c r="Y28606" s="1" t="s">
        <v>6</v>
      </c>
      <c r="Z28606">
        <v>1</v>
      </c>
      <c r="AA28606">
        <v>1</v>
      </c>
      <c r="AB28606" s="1" t="s">
        <v>7</v>
      </c>
      <c r="AC28606" s="1" t="s">
        <v>8</v>
      </c>
      <c r="AD28606" s="1" t="s">
        <v>1</v>
      </c>
      <c r="AE28606" s="1" t="s">
        <v>2185</v>
      </c>
    </row>
    <row r="28607" spans="1:31" x14ac:dyDescent="0.3">
      <c r="A28607">
        <v>488877</v>
      </c>
      <c r="B28607">
        <v>27</v>
      </c>
      <c r="C28607" s="1" t="s">
        <v>0</v>
      </c>
      <c r="D28607">
        <v>1</v>
      </c>
      <c r="E28607">
        <v>42257</v>
      </c>
      <c r="F28607" s="1" t="s">
        <v>1</v>
      </c>
      <c r="G28607">
        <v>325730</v>
      </c>
      <c r="H28607">
        <v>44</v>
      </c>
      <c r="I28607">
        <v>118565910</v>
      </c>
      <c r="J28607">
        <v>-589851.81000000006</v>
      </c>
      <c r="K28607">
        <v>11856591</v>
      </c>
      <c r="L28607">
        <v>5290004790</v>
      </c>
      <c r="M28607" s="2">
        <v>45860</v>
      </c>
      <c r="N28607" s="1" t="s">
        <v>2</v>
      </c>
      <c r="O28607">
        <v>17</v>
      </c>
      <c r="P28607">
        <v>10</v>
      </c>
      <c r="Q28607">
        <v>1</v>
      </c>
      <c r="R28607" s="2">
        <v>45878</v>
      </c>
      <c r="S28607">
        <v>6</v>
      </c>
      <c r="T28607">
        <v>82</v>
      </c>
      <c r="U28607">
        <v>548653</v>
      </c>
      <c r="V28607" s="1" t="s">
        <v>3</v>
      </c>
      <c r="W28607" s="1" t="s">
        <v>82</v>
      </c>
      <c r="X28607" s="1" t="s">
        <v>83</v>
      </c>
      <c r="Y28607" s="1" t="s">
        <v>29</v>
      </c>
      <c r="Z28607">
        <v>1</v>
      </c>
      <c r="AA28607">
        <v>1</v>
      </c>
      <c r="AB28607" s="1" t="s">
        <v>30</v>
      </c>
      <c r="AC28607" s="1" t="s">
        <v>8</v>
      </c>
      <c r="AD28607" s="1" t="s">
        <v>1</v>
      </c>
      <c r="AE28607" s="1" t="s">
        <v>77</v>
      </c>
    </row>
    <row r="28608" spans="1:31" x14ac:dyDescent="0.3">
      <c r="A28608">
        <v>488878</v>
      </c>
      <c r="B28608">
        <v>27</v>
      </c>
      <c r="C28608" s="1" t="s">
        <v>0</v>
      </c>
      <c r="D28608">
        <v>1</v>
      </c>
      <c r="E28608">
        <v>42257</v>
      </c>
      <c r="F28608" s="1" t="s">
        <v>1</v>
      </c>
      <c r="G28608">
        <v>325730</v>
      </c>
      <c r="H28608">
        <v>44</v>
      </c>
      <c r="I28608">
        <v>227708264</v>
      </c>
      <c r="J28608">
        <v>-1132821.33</v>
      </c>
      <c r="K28608">
        <v>22770826</v>
      </c>
      <c r="L28608">
        <v>5290004790</v>
      </c>
      <c r="M28608" s="2">
        <v>45860</v>
      </c>
      <c r="N28608" s="1" t="s">
        <v>2</v>
      </c>
      <c r="O28608">
        <v>17</v>
      </c>
      <c r="P28608">
        <v>19</v>
      </c>
      <c r="Q28608">
        <v>1</v>
      </c>
      <c r="R28608" s="2">
        <v>45878</v>
      </c>
      <c r="S28608">
        <v>6</v>
      </c>
      <c r="T28608">
        <v>92</v>
      </c>
      <c r="U28608">
        <v>548654</v>
      </c>
      <c r="V28608" s="1" t="s">
        <v>3</v>
      </c>
      <c r="W28608" s="1" t="s">
        <v>82</v>
      </c>
      <c r="X28608" s="1" t="s">
        <v>83</v>
      </c>
      <c r="Y28608" s="1" t="s">
        <v>29</v>
      </c>
      <c r="Z28608">
        <v>1</v>
      </c>
      <c r="AA28608">
        <v>1</v>
      </c>
      <c r="AB28608" s="1" t="s">
        <v>30</v>
      </c>
      <c r="AC28608" s="1" t="s">
        <v>8</v>
      </c>
      <c r="AD28608" s="1" t="s">
        <v>1</v>
      </c>
      <c r="AE28608" s="1" t="s">
        <v>77</v>
      </c>
    </row>
    <row r="28609" spans="1:31" x14ac:dyDescent="0.3">
      <c r="A28609">
        <v>488879</v>
      </c>
      <c r="B28609">
        <v>27</v>
      </c>
      <c r="C28609" s="1" t="s">
        <v>0</v>
      </c>
      <c r="D28609">
        <v>1</v>
      </c>
      <c r="E28609">
        <v>42257</v>
      </c>
      <c r="F28609" s="1" t="s">
        <v>1</v>
      </c>
      <c r="G28609">
        <v>325730</v>
      </c>
      <c r="H28609">
        <v>44</v>
      </c>
      <c r="I28609">
        <v>218842525</v>
      </c>
      <c r="J28609">
        <v>-1088713.54</v>
      </c>
      <c r="K28609">
        <v>21884253</v>
      </c>
      <c r="L28609">
        <v>5290004790</v>
      </c>
      <c r="M28609" s="2">
        <v>45860</v>
      </c>
      <c r="N28609" s="1" t="s">
        <v>2</v>
      </c>
      <c r="O28609">
        <v>17</v>
      </c>
      <c r="P28609">
        <v>18</v>
      </c>
      <c r="Q28609">
        <v>1</v>
      </c>
      <c r="R28609" s="2">
        <v>45878</v>
      </c>
      <c r="S28609">
        <v>6</v>
      </c>
      <c r="T28609">
        <v>102</v>
      </c>
      <c r="U28609">
        <v>548655</v>
      </c>
      <c r="V28609" s="1" t="s">
        <v>3</v>
      </c>
      <c r="W28609" s="1" t="s">
        <v>82</v>
      </c>
      <c r="X28609" s="1" t="s">
        <v>83</v>
      </c>
      <c r="Y28609" s="1" t="s">
        <v>29</v>
      </c>
      <c r="Z28609">
        <v>1</v>
      </c>
      <c r="AA28609">
        <v>1</v>
      </c>
      <c r="AB28609" s="1" t="s">
        <v>30</v>
      </c>
      <c r="AC28609" s="1" t="s">
        <v>8</v>
      </c>
      <c r="AD28609" s="1" t="s">
        <v>1</v>
      </c>
      <c r="AE28609" s="1" t="s">
        <v>77</v>
      </c>
    </row>
    <row r="28610" spans="1:31" x14ac:dyDescent="0.3">
      <c r="A28610">
        <v>488887</v>
      </c>
      <c r="B28610">
        <v>27</v>
      </c>
      <c r="C28610" s="1" t="s">
        <v>0</v>
      </c>
      <c r="D28610">
        <v>1</v>
      </c>
      <c r="E28610">
        <v>16937</v>
      </c>
      <c r="F28610" s="1" t="s">
        <v>1</v>
      </c>
      <c r="G28610">
        <v>310420</v>
      </c>
      <c r="H28610">
        <v>44</v>
      </c>
      <c r="I28610">
        <v>2355608416</v>
      </c>
      <c r="J28610">
        <v>-1.44</v>
      </c>
      <c r="K28610">
        <v>235560842</v>
      </c>
      <c r="L28610">
        <v>5290004791</v>
      </c>
      <c r="M28610" s="2">
        <v>45860</v>
      </c>
      <c r="N28610" s="1" t="s">
        <v>2</v>
      </c>
      <c r="O28610">
        <v>17</v>
      </c>
      <c r="P28610">
        <v>132</v>
      </c>
      <c r="Q28610">
        <v>1</v>
      </c>
      <c r="R28610" s="2">
        <v>45878</v>
      </c>
      <c r="S28610">
        <v>6</v>
      </c>
      <c r="T28610">
        <v>2</v>
      </c>
      <c r="U28610">
        <v>548663</v>
      </c>
      <c r="V28610" s="1" t="s">
        <v>3</v>
      </c>
      <c r="W28610" s="1" t="s">
        <v>888</v>
      </c>
      <c r="X28610" s="1" t="s">
        <v>889</v>
      </c>
      <c r="Y28610" s="1" t="s">
        <v>46</v>
      </c>
      <c r="Z28610">
        <v>1</v>
      </c>
      <c r="AA28610">
        <v>1</v>
      </c>
      <c r="AB28610" s="1" t="s">
        <v>47</v>
      </c>
      <c r="AC28610" s="1" t="s">
        <v>8</v>
      </c>
      <c r="AD28610" s="1" t="s">
        <v>1</v>
      </c>
      <c r="AE28610" s="1" t="s">
        <v>1634</v>
      </c>
    </row>
    <row r="28611" spans="1:31" x14ac:dyDescent="0.3">
      <c r="A28611">
        <v>488864</v>
      </c>
      <c r="B28611">
        <v>27</v>
      </c>
      <c r="C28611" s="1" t="s">
        <v>0</v>
      </c>
      <c r="D28611">
        <v>1</v>
      </c>
      <c r="E28611">
        <v>10662</v>
      </c>
      <c r="F28611" s="1" t="s">
        <v>1</v>
      </c>
      <c r="G28611">
        <v>367528</v>
      </c>
      <c r="H28611">
        <v>44</v>
      </c>
      <c r="I28611">
        <v>800850635</v>
      </c>
      <c r="J28611">
        <v>-2.14</v>
      </c>
      <c r="K28611">
        <v>80085064</v>
      </c>
      <c r="L28611">
        <v>5290004787</v>
      </c>
      <c r="M28611" s="2">
        <v>45860</v>
      </c>
      <c r="N28611" s="1" t="s">
        <v>2</v>
      </c>
      <c r="O28611">
        <v>17</v>
      </c>
      <c r="P28611">
        <v>56</v>
      </c>
      <c r="Q28611">
        <v>1</v>
      </c>
      <c r="R28611" s="2">
        <v>45878</v>
      </c>
      <c r="S28611">
        <v>6</v>
      </c>
      <c r="T28611">
        <v>11</v>
      </c>
      <c r="U28611">
        <v>548640</v>
      </c>
      <c r="V28611" s="1" t="s">
        <v>3</v>
      </c>
      <c r="W28611" s="1" t="s">
        <v>113</v>
      </c>
      <c r="X28611" s="1" t="s">
        <v>114</v>
      </c>
      <c r="Y28611" s="1" t="s">
        <v>29</v>
      </c>
      <c r="Z28611">
        <v>1</v>
      </c>
      <c r="AA28611">
        <v>1</v>
      </c>
      <c r="AB28611" s="1" t="s">
        <v>30</v>
      </c>
      <c r="AC28611" s="1" t="s">
        <v>15</v>
      </c>
      <c r="AD28611" s="1" t="s">
        <v>1</v>
      </c>
      <c r="AE28611" s="1" t="s">
        <v>2120</v>
      </c>
    </row>
    <row r="28612" spans="1:31" x14ac:dyDescent="0.3">
      <c r="A28612">
        <v>488884</v>
      </c>
      <c r="B28612">
        <v>27</v>
      </c>
      <c r="C28612" s="1" t="s">
        <v>0</v>
      </c>
      <c r="D28612">
        <v>1</v>
      </c>
      <c r="E28612">
        <v>42257</v>
      </c>
      <c r="F28612" s="1" t="s">
        <v>1</v>
      </c>
      <c r="G28612">
        <v>325730</v>
      </c>
      <c r="H28612">
        <v>44</v>
      </c>
      <c r="I28612">
        <v>165208957</v>
      </c>
      <c r="J28612">
        <v>-821890.48</v>
      </c>
      <c r="K28612">
        <v>16520896</v>
      </c>
      <c r="L28612">
        <v>5290004790</v>
      </c>
      <c r="M28612" s="2">
        <v>45860</v>
      </c>
      <c r="N28612" s="1" t="s">
        <v>2</v>
      </c>
      <c r="O28612">
        <v>17</v>
      </c>
      <c r="P28612">
        <v>14</v>
      </c>
      <c r="Q28612">
        <v>1</v>
      </c>
      <c r="R28612" s="2">
        <v>45878</v>
      </c>
      <c r="S28612">
        <v>6</v>
      </c>
      <c r="T28612">
        <v>132</v>
      </c>
      <c r="U28612">
        <v>548660</v>
      </c>
      <c r="V28612" s="1" t="s">
        <v>3</v>
      </c>
      <c r="W28612" s="1" t="s">
        <v>82</v>
      </c>
      <c r="X28612" s="1" t="s">
        <v>83</v>
      </c>
      <c r="Y28612" s="1" t="s">
        <v>29</v>
      </c>
      <c r="Z28612">
        <v>1</v>
      </c>
      <c r="AA28612">
        <v>1</v>
      </c>
      <c r="AB28612" s="1" t="s">
        <v>30</v>
      </c>
      <c r="AC28612" s="1" t="s">
        <v>8</v>
      </c>
      <c r="AD28612" s="1" t="s">
        <v>1</v>
      </c>
      <c r="AE28612" s="1" t="s">
        <v>77</v>
      </c>
    </row>
    <row r="28613" spans="1:31" x14ac:dyDescent="0.3">
      <c r="A28613">
        <v>488883</v>
      </c>
      <c r="B28613">
        <v>27</v>
      </c>
      <c r="C28613" s="1" t="s">
        <v>0</v>
      </c>
      <c r="D28613">
        <v>1</v>
      </c>
      <c r="E28613">
        <v>42257</v>
      </c>
      <c r="F28613" s="1" t="s">
        <v>1</v>
      </c>
      <c r="G28613">
        <v>325730</v>
      </c>
      <c r="H28613">
        <v>44</v>
      </c>
      <c r="I28613">
        <v>165208957</v>
      </c>
      <c r="J28613">
        <v>-821890.48</v>
      </c>
      <c r="K28613">
        <v>16520896</v>
      </c>
      <c r="L28613">
        <v>5290004790</v>
      </c>
      <c r="M28613" s="2">
        <v>45860</v>
      </c>
      <c r="N28613" s="1" t="s">
        <v>2</v>
      </c>
      <c r="O28613">
        <v>17</v>
      </c>
      <c r="P28613">
        <v>14</v>
      </c>
      <c r="Q28613">
        <v>1</v>
      </c>
      <c r="R28613" s="2">
        <v>45878</v>
      </c>
      <c r="S28613">
        <v>6</v>
      </c>
      <c r="T28613">
        <v>12</v>
      </c>
      <c r="U28613">
        <v>548659</v>
      </c>
      <c r="V28613" s="1" t="s">
        <v>3</v>
      </c>
      <c r="W28613" s="1" t="s">
        <v>82</v>
      </c>
      <c r="X28613" s="1" t="s">
        <v>83</v>
      </c>
      <c r="Y28613" s="1" t="s">
        <v>29</v>
      </c>
      <c r="Z28613">
        <v>1</v>
      </c>
      <c r="AA28613">
        <v>1</v>
      </c>
      <c r="AB28613" s="1" t="s">
        <v>30</v>
      </c>
      <c r="AC28613" s="1" t="s">
        <v>8</v>
      </c>
      <c r="AD28613" s="1" t="s">
        <v>1</v>
      </c>
      <c r="AE28613" s="1" t="s">
        <v>77</v>
      </c>
    </row>
    <row r="28614" spans="1:31" x14ac:dyDescent="0.3">
      <c r="A28614">
        <v>488882</v>
      </c>
      <c r="B28614">
        <v>27</v>
      </c>
      <c r="C28614" s="1" t="s">
        <v>0</v>
      </c>
      <c r="D28614">
        <v>1</v>
      </c>
      <c r="E28614">
        <v>42257</v>
      </c>
      <c r="F28614" s="1" t="s">
        <v>1</v>
      </c>
      <c r="G28614">
        <v>325730</v>
      </c>
      <c r="H28614">
        <v>44</v>
      </c>
      <c r="I28614">
        <v>165208957</v>
      </c>
      <c r="J28614">
        <v>-821890.48</v>
      </c>
      <c r="K28614">
        <v>16520896</v>
      </c>
      <c r="L28614">
        <v>5290004790</v>
      </c>
      <c r="M28614" s="2">
        <v>45860</v>
      </c>
      <c r="N28614" s="1" t="s">
        <v>2</v>
      </c>
      <c r="O28614">
        <v>17</v>
      </c>
      <c r="P28614">
        <v>14</v>
      </c>
      <c r="Q28614">
        <v>1</v>
      </c>
      <c r="R28614" s="2">
        <v>45878</v>
      </c>
      <c r="S28614">
        <v>6</v>
      </c>
      <c r="T28614">
        <v>1</v>
      </c>
      <c r="U28614">
        <v>548658</v>
      </c>
      <c r="V28614" s="1" t="s">
        <v>3</v>
      </c>
      <c r="W28614" s="1" t="s">
        <v>82</v>
      </c>
      <c r="X28614" s="1" t="s">
        <v>83</v>
      </c>
      <c r="Y28614" s="1" t="s">
        <v>29</v>
      </c>
      <c r="Z28614">
        <v>1</v>
      </c>
      <c r="AA28614">
        <v>1</v>
      </c>
      <c r="AB28614" s="1" t="s">
        <v>30</v>
      </c>
      <c r="AC28614" s="1" t="s">
        <v>8</v>
      </c>
      <c r="AD28614" s="1" t="s">
        <v>1</v>
      </c>
      <c r="AE28614" s="1" t="s">
        <v>77</v>
      </c>
    </row>
    <row r="28615" spans="1:31" x14ac:dyDescent="0.3">
      <c r="A28615">
        <v>488881</v>
      </c>
      <c r="B28615">
        <v>27</v>
      </c>
      <c r="C28615" s="1" t="s">
        <v>0</v>
      </c>
      <c r="D28615">
        <v>1</v>
      </c>
      <c r="E28615">
        <v>42257</v>
      </c>
      <c r="F28615" s="1" t="s">
        <v>1</v>
      </c>
      <c r="G28615">
        <v>325730</v>
      </c>
      <c r="H28615">
        <v>44</v>
      </c>
      <c r="I28615">
        <v>4493683609</v>
      </c>
      <c r="J28615">
        <v>-22355515.050000001</v>
      </c>
      <c r="K28615">
        <v>449368361</v>
      </c>
      <c r="L28615">
        <v>5290004790</v>
      </c>
      <c r="M28615" s="2">
        <v>45860</v>
      </c>
      <c r="N28615" s="1" t="s">
        <v>2</v>
      </c>
      <c r="O28615">
        <v>17</v>
      </c>
      <c r="P28615">
        <v>379</v>
      </c>
      <c r="Q28615">
        <v>1</v>
      </c>
      <c r="R28615" s="2">
        <v>45878</v>
      </c>
      <c r="S28615">
        <v>6</v>
      </c>
      <c r="T28615">
        <v>122</v>
      </c>
      <c r="U28615">
        <v>548657</v>
      </c>
      <c r="V28615" s="1" t="s">
        <v>3</v>
      </c>
      <c r="W28615" s="1" t="s">
        <v>82</v>
      </c>
      <c r="X28615" s="1" t="s">
        <v>83</v>
      </c>
      <c r="Y28615" s="1" t="s">
        <v>29</v>
      </c>
      <c r="Z28615">
        <v>1</v>
      </c>
      <c r="AA28615">
        <v>1</v>
      </c>
      <c r="AB28615" s="1" t="s">
        <v>30</v>
      </c>
      <c r="AC28615" s="1" t="s">
        <v>8</v>
      </c>
      <c r="AD28615" s="1" t="s">
        <v>1</v>
      </c>
      <c r="AE28615" s="1" t="s">
        <v>77</v>
      </c>
    </row>
    <row r="28616" spans="1:31" x14ac:dyDescent="0.3">
      <c r="A28616">
        <v>488880</v>
      </c>
      <c r="B28616">
        <v>27</v>
      </c>
      <c r="C28616" s="1" t="s">
        <v>0</v>
      </c>
      <c r="D28616">
        <v>1</v>
      </c>
      <c r="E28616">
        <v>42257</v>
      </c>
      <c r="F28616" s="1" t="s">
        <v>1</v>
      </c>
      <c r="G28616">
        <v>325730</v>
      </c>
      <c r="H28616">
        <v>44</v>
      </c>
      <c r="I28616">
        <v>104442444</v>
      </c>
      <c r="J28616">
        <v>-519587.2</v>
      </c>
      <c r="K28616">
        <v>10444244</v>
      </c>
      <c r="L28616">
        <v>5290004790</v>
      </c>
      <c r="M28616" s="2">
        <v>45860</v>
      </c>
      <c r="N28616" s="1" t="s">
        <v>2</v>
      </c>
      <c r="O28616">
        <v>17</v>
      </c>
      <c r="P28616">
        <v>9</v>
      </c>
      <c r="Q28616">
        <v>1</v>
      </c>
      <c r="R28616" s="2">
        <v>45878</v>
      </c>
      <c r="S28616">
        <v>6</v>
      </c>
      <c r="T28616">
        <v>112</v>
      </c>
      <c r="U28616">
        <v>548656</v>
      </c>
      <c r="V28616" s="1" t="s">
        <v>3</v>
      </c>
      <c r="W28616" s="1" t="s">
        <v>82</v>
      </c>
      <c r="X28616" s="1" t="s">
        <v>83</v>
      </c>
      <c r="Y28616" s="1" t="s">
        <v>29</v>
      </c>
      <c r="Z28616">
        <v>1</v>
      </c>
      <c r="AA28616">
        <v>1</v>
      </c>
      <c r="AB28616" s="1" t="s">
        <v>30</v>
      </c>
      <c r="AC28616" s="1" t="s">
        <v>8</v>
      </c>
      <c r="AD28616" s="1" t="s">
        <v>1</v>
      </c>
      <c r="AE28616" s="1" t="s">
        <v>77</v>
      </c>
    </row>
    <row r="28617" spans="1:31" x14ac:dyDescent="0.3">
      <c r="A28617">
        <v>488939</v>
      </c>
      <c r="B28617">
        <v>31</v>
      </c>
      <c r="C28617" s="1" t="s">
        <v>0</v>
      </c>
      <c r="D28617">
        <v>1</v>
      </c>
      <c r="E28617">
        <v>45079</v>
      </c>
      <c r="F28617" s="1" t="s">
        <v>1</v>
      </c>
      <c r="G28617">
        <v>166389</v>
      </c>
      <c r="H28617">
        <v>43</v>
      </c>
      <c r="I28617">
        <v>31824000000</v>
      </c>
      <c r="J28617">
        <v>0</v>
      </c>
      <c r="K28617">
        <v>3182400000</v>
      </c>
      <c r="L28617">
        <v>5290004802</v>
      </c>
      <c r="M28617" s="2">
        <v>45860</v>
      </c>
      <c r="N28617" s="1" t="s">
        <v>2</v>
      </c>
      <c r="O28617">
        <v>17</v>
      </c>
      <c r="P28617">
        <v>37440</v>
      </c>
      <c r="Q28617">
        <v>1</v>
      </c>
      <c r="R28617" s="2">
        <v>45878</v>
      </c>
      <c r="S28617">
        <v>6</v>
      </c>
      <c r="T28617">
        <v>1</v>
      </c>
      <c r="U28617">
        <v>548715</v>
      </c>
      <c r="V28617" s="1" t="s">
        <v>310</v>
      </c>
      <c r="W28617" s="1" t="s">
        <v>1901</v>
      </c>
      <c r="X28617" s="1" t="s">
        <v>1902</v>
      </c>
      <c r="Y28617" s="1" t="s">
        <v>0</v>
      </c>
      <c r="Z28617">
        <v>1</v>
      </c>
      <c r="AA28617">
        <v>1</v>
      </c>
      <c r="AB28617" s="1" t="s">
        <v>108</v>
      </c>
      <c r="AC28617" s="1" t="s">
        <v>8</v>
      </c>
      <c r="AD28617" s="1" t="s">
        <v>1</v>
      </c>
      <c r="AE28617" s="1" t="s">
        <v>1637</v>
      </c>
    </row>
    <row r="28618" spans="1:31" x14ac:dyDescent="0.3">
      <c r="A28618">
        <v>488787</v>
      </c>
      <c r="B28618">
        <v>27</v>
      </c>
      <c r="C28618" s="1" t="s">
        <v>0</v>
      </c>
      <c r="D28618">
        <v>1</v>
      </c>
      <c r="E28618">
        <v>47748</v>
      </c>
      <c r="F28618" s="1" t="s">
        <v>1</v>
      </c>
      <c r="G28618">
        <v>212077</v>
      </c>
      <c r="H28618">
        <v>44</v>
      </c>
      <c r="I28618">
        <v>3912024888</v>
      </c>
      <c r="J28618">
        <v>-383034523.51999998</v>
      </c>
      <c r="K28618">
        <v>391202489</v>
      </c>
      <c r="L28618">
        <v>5290004776</v>
      </c>
      <c r="M28618" s="2">
        <v>45860</v>
      </c>
      <c r="N28618" s="1" t="s">
        <v>2</v>
      </c>
      <c r="O28618">
        <v>17</v>
      </c>
      <c r="P28618">
        <v>375</v>
      </c>
      <c r="Q28618">
        <v>1</v>
      </c>
      <c r="R28618" s="2">
        <v>45878</v>
      </c>
      <c r="S28618">
        <v>6</v>
      </c>
      <c r="T28618">
        <v>35</v>
      </c>
      <c r="U28618">
        <v>548563</v>
      </c>
      <c r="V28618" s="1" t="s">
        <v>3</v>
      </c>
      <c r="W28618" s="1" t="s">
        <v>287</v>
      </c>
      <c r="X28618" s="1" t="s">
        <v>288</v>
      </c>
      <c r="Y28618" s="1" t="s">
        <v>29</v>
      </c>
      <c r="Z28618">
        <v>1</v>
      </c>
      <c r="AA28618">
        <v>1</v>
      </c>
      <c r="AB28618" s="1" t="s">
        <v>30</v>
      </c>
      <c r="AC28618" s="1" t="s">
        <v>56</v>
      </c>
      <c r="AD28618" s="1" t="s">
        <v>34</v>
      </c>
      <c r="AE28618" s="1" t="s">
        <v>128</v>
      </c>
    </row>
    <row r="28619" spans="1:31" x14ac:dyDescent="0.3">
      <c r="A28619">
        <v>488885</v>
      </c>
      <c r="B28619">
        <v>27</v>
      </c>
      <c r="C28619" s="1" t="s">
        <v>0</v>
      </c>
      <c r="D28619">
        <v>1</v>
      </c>
      <c r="E28619">
        <v>42257</v>
      </c>
      <c r="F28619" s="1" t="s">
        <v>1</v>
      </c>
      <c r="G28619">
        <v>237762</v>
      </c>
      <c r="H28619">
        <v>44</v>
      </c>
      <c r="I28619">
        <v>7128291448</v>
      </c>
      <c r="J28619">
        <v>-35462351.969999999</v>
      </c>
      <c r="K28619">
        <v>712829145</v>
      </c>
      <c r="L28619">
        <v>5290004790</v>
      </c>
      <c r="M28619" s="2">
        <v>45860</v>
      </c>
      <c r="N28619" s="1" t="s">
        <v>2</v>
      </c>
      <c r="O28619">
        <v>17</v>
      </c>
      <c r="P28619">
        <v>548</v>
      </c>
      <c r="Q28619">
        <v>1</v>
      </c>
      <c r="R28619" s="2">
        <v>45878</v>
      </c>
      <c r="S28619">
        <v>6</v>
      </c>
      <c r="T28619">
        <v>142</v>
      </c>
      <c r="U28619">
        <v>548661</v>
      </c>
      <c r="V28619" s="1" t="s">
        <v>3</v>
      </c>
      <c r="W28619" s="1" t="s">
        <v>53</v>
      </c>
      <c r="X28619" s="1" t="s">
        <v>54</v>
      </c>
      <c r="Y28619" s="1" t="s">
        <v>6</v>
      </c>
      <c r="Z28619">
        <v>1</v>
      </c>
      <c r="AA28619">
        <v>1</v>
      </c>
      <c r="AB28619" s="1" t="s">
        <v>7</v>
      </c>
      <c r="AC28619" s="1" t="s">
        <v>8</v>
      </c>
      <c r="AD28619" s="1" t="s">
        <v>1</v>
      </c>
      <c r="AE28619" s="1" t="s">
        <v>77</v>
      </c>
    </row>
    <row r="28620" spans="1:31" x14ac:dyDescent="0.3">
      <c r="A28620">
        <v>488886</v>
      </c>
      <c r="B28620">
        <v>27</v>
      </c>
      <c r="C28620" s="1" t="s">
        <v>0</v>
      </c>
      <c r="D28620">
        <v>1</v>
      </c>
      <c r="E28620">
        <v>42257</v>
      </c>
      <c r="F28620" s="1" t="s">
        <v>1</v>
      </c>
      <c r="G28620">
        <v>237762</v>
      </c>
      <c r="H28620">
        <v>44</v>
      </c>
      <c r="I28620">
        <v>7392302243</v>
      </c>
      <c r="J28620">
        <v>-36775770.939999998</v>
      </c>
      <c r="K28620">
        <v>739230223</v>
      </c>
      <c r="L28620">
        <v>5290004790</v>
      </c>
      <c r="M28620" s="2">
        <v>45860</v>
      </c>
      <c r="N28620" s="1" t="s">
        <v>2</v>
      </c>
      <c r="O28620">
        <v>17</v>
      </c>
      <c r="P28620">
        <v>568</v>
      </c>
      <c r="Q28620">
        <v>1</v>
      </c>
      <c r="R28620" s="2">
        <v>45878</v>
      </c>
      <c r="S28620">
        <v>6</v>
      </c>
      <c r="T28620">
        <v>142</v>
      </c>
      <c r="U28620">
        <v>548662</v>
      </c>
      <c r="V28620" s="1" t="s">
        <v>3</v>
      </c>
      <c r="W28620" s="1" t="s">
        <v>53</v>
      </c>
      <c r="X28620" s="1" t="s">
        <v>54</v>
      </c>
      <c r="Y28620" s="1" t="s">
        <v>6</v>
      </c>
      <c r="Z28620">
        <v>1</v>
      </c>
      <c r="AA28620">
        <v>1</v>
      </c>
      <c r="AB28620" s="1" t="s">
        <v>7</v>
      </c>
      <c r="AC28620" s="1" t="s">
        <v>8</v>
      </c>
      <c r="AD28620" s="1" t="s">
        <v>1</v>
      </c>
      <c r="AE28620" s="1" t="s">
        <v>77</v>
      </c>
    </row>
    <row r="28621" spans="1:31" x14ac:dyDescent="0.3">
      <c r="A28621">
        <v>488788</v>
      </c>
      <c r="B28621">
        <v>27</v>
      </c>
      <c r="C28621" s="1" t="s">
        <v>0</v>
      </c>
      <c r="D28621">
        <v>1</v>
      </c>
      <c r="E28621">
        <v>47748</v>
      </c>
      <c r="F28621" s="1" t="s">
        <v>1</v>
      </c>
      <c r="G28621">
        <v>212077</v>
      </c>
      <c r="H28621">
        <v>44</v>
      </c>
      <c r="I28621">
        <v>823584187</v>
      </c>
      <c r="J28621">
        <v>-80638842.319999993</v>
      </c>
      <c r="K28621">
        <v>82358419</v>
      </c>
      <c r="L28621">
        <v>5290004776</v>
      </c>
      <c r="M28621" s="2">
        <v>45860</v>
      </c>
      <c r="N28621" s="1" t="s">
        <v>2</v>
      </c>
      <c r="O28621">
        <v>17</v>
      </c>
      <c r="P28621">
        <v>79</v>
      </c>
      <c r="Q28621">
        <v>1</v>
      </c>
      <c r="R28621" s="2">
        <v>45878</v>
      </c>
      <c r="S28621">
        <v>6</v>
      </c>
      <c r="T28621">
        <v>36</v>
      </c>
      <c r="U28621">
        <v>548564</v>
      </c>
      <c r="V28621" s="1" t="s">
        <v>3</v>
      </c>
      <c r="W28621" s="1" t="s">
        <v>287</v>
      </c>
      <c r="X28621" s="1" t="s">
        <v>288</v>
      </c>
      <c r="Y28621" s="1" t="s">
        <v>29</v>
      </c>
      <c r="Z28621">
        <v>1</v>
      </c>
      <c r="AA28621">
        <v>1</v>
      </c>
      <c r="AB28621" s="1" t="s">
        <v>30</v>
      </c>
      <c r="AC28621" s="1" t="s">
        <v>56</v>
      </c>
      <c r="AD28621" s="1" t="s">
        <v>34</v>
      </c>
      <c r="AE28621" s="1" t="s">
        <v>128</v>
      </c>
    </row>
    <row r="28622" spans="1:31" x14ac:dyDescent="0.3">
      <c r="A28622">
        <v>488941</v>
      </c>
      <c r="B28622">
        <v>27</v>
      </c>
      <c r="C28622" s="1" t="s">
        <v>0</v>
      </c>
      <c r="D28622">
        <v>1</v>
      </c>
      <c r="E28622">
        <v>4696</v>
      </c>
      <c r="F28622" s="1" t="s">
        <v>1</v>
      </c>
      <c r="G28622">
        <v>83177</v>
      </c>
      <c r="H28622">
        <v>44</v>
      </c>
      <c r="I28622">
        <v>1060827240</v>
      </c>
      <c r="J28622">
        <v>-2.4</v>
      </c>
      <c r="K28622">
        <v>106082724</v>
      </c>
      <c r="L28622">
        <v>5290004803</v>
      </c>
      <c r="M28622" s="2">
        <v>45860</v>
      </c>
      <c r="N28622" s="1" t="s">
        <v>2</v>
      </c>
      <c r="O28622">
        <v>17</v>
      </c>
      <c r="P28622">
        <v>73</v>
      </c>
      <c r="Q28622">
        <v>1</v>
      </c>
      <c r="R28622" s="2">
        <v>45878</v>
      </c>
      <c r="S28622">
        <v>6</v>
      </c>
      <c r="T28622">
        <v>2</v>
      </c>
      <c r="U28622">
        <v>548717</v>
      </c>
      <c r="V28622" s="1" t="s">
        <v>3</v>
      </c>
      <c r="W28622" s="1" t="s">
        <v>94</v>
      </c>
      <c r="X28622" s="1" t="s">
        <v>95</v>
      </c>
      <c r="Y28622" s="1" t="s">
        <v>6</v>
      </c>
      <c r="Z28622">
        <v>1</v>
      </c>
      <c r="AA28622">
        <v>1</v>
      </c>
      <c r="AB28622" s="1" t="s">
        <v>7</v>
      </c>
      <c r="AC28622" s="1" t="s">
        <v>33</v>
      </c>
      <c r="AD28622" s="1" t="s">
        <v>34</v>
      </c>
      <c r="AE28622" s="1" t="s">
        <v>211</v>
      </c>
    </row>
    <row r="28623" spans="1:31" x14ac:dyDescent="0.3">
      <c r="A28623">
        <v>488862</v>
      </c>
      <c r="B28623">
        <v>27</v>
      </c>
      <c r="C28623" s="1" t="s">
        <v>0</v>
      </c>
      <c r="D28623">
        <v>1</v>
      </c>
      <c r="E28623">
        <v>41907</v>
      </c>
      <c r="F28623" s="1" t="s">
        <v>1</v>
      </c>
      <c r="G28623">
        <v>273269</v>
      </c>
      <c r="H28623">
        <v>44</v>
      </c>
      <c r="I28623">
        <v>1942496640</v>
      </c>
      <c r="J28623">
        <v>-3.6</v>
      </c>
      <c r="K28623">
        <v>194249664</v>
      </c>
      <c r="L28623">
        <v>5290004786</v>
      </c>
      <c r="M28623" s="2">
        <v>45860</v>
      </c>
      <c r="N28623" s="1" t="s">
        <v>2</v>
      </c>
      <c r="O28623">
        <v>17</v>
      </c>
      <c r="P28623">
        <v>173</v>
      </c>
      <c r="Q28623">
        <v>1</v>
      </c>
      <c r="R28623" s="2">
        <v>45878</v>
      </c>
      <c r="S28623">
        <v>6</v>
      </c>
      <c r="T28623">
        <v>23</v>
      </c>
      <c r="U28623">
        <v>548638</v>
      </c>
      <c r="V28623" s="1" t="s">
        <v>3</v>
      </c>
      <c r="W28623" s="1" t="s">
        <v>31</v>
      </c>
      <c r="X28623" s="1" t="s">
        <v>32</v>
      </c>
      <c r="Y28623" s="1" t="s">
        <v>6</v>
      </c>
      <c r="Z28623">
        <v>1</v>
      </c>
      <c r="AA28623">
        <v>1</v>
      </c>
      <c r="AB28623" s="1" t="s">
        <v>7</v>
      </c>
      <c r="AC28623" s="1" t="s">
        <v>8</v>
      </c>
      <c r="AD28623" s="1" t="s">
        <v>1</v>
      </c>
      <c r="AE28623" s="1" t="s">
        <v>2207</v>
      </c>
    </row>
    <row r="28624" spans="1:31" x14ac:dyDescent="0.3">
      <c r="A28624">
        <v>488861</v>
      </c>
      <c r="B28624">
        <v>27</v>
      </c>
      <c r="C28624" s="1" t="s">
        <v>0</v>
      </c>
      <c r="D28624">
        <v>1</v>
      </c>
      <c r="E28624">
        <v>41907</v>
      </c>
      <c r="F28624" s="1" t="s">
        <v>1</v>
      </c>
      <c r="G28624">
        <v>273269</v>
      </c>
      <c r="H28624">
        <v>44</v>
      </c>
      <c r="I28624">
        <v>3156557040</v>
      </c>
      <c r="J28624">
        <v>-0.4</v>
      </c>
      <c r="K28624">
        <v>315655704</v>
      </c>
      <c r="L28624">
        <v>5290004786</v>
      </c>
      <c r="M28624" s="2">
        <v>45860</v>
      </c>
      <c r="N28624" s="1" t="s">
        <v>2</v>
      </c>
      <c r="O28624">
        <v>17</v>
      </c>
      <c r="P28624">
        <v>281</v>
      </c>
      <c r="Q28624">
        <v>1</v>
      </c>
      <c r="R28624" s="2">
        <v>45878</v>
      </c>
      <c r="S28624">
        <v>6</v>
      </c>
      <c r="T28624">
        <v>13</v>
      </c>
      <c r="U28624">
        <v>548637</v>
      </c>
      <c r="V28624" s="1" t="s">
        <v>3</v>
      </c>
      <c r="W28624" s="1" t="s">
        <v>31</v>
      </c>
      <c r="X28624" s="1" t="s">
        <v>32</v>
      </c>
      <c r="Y28624" s="1" t="s">
        <v>6</v>
      </c>
      <c r="Z28624">
        <v>1</v>
      </c>
      <c r="AA28624">
        <v>1</v>
      </c>
      <c r="AB28624" s="1" t="s">
        <v>7</v>
      </c>
      <c r="AC28624" s="1" t="s">
        <v>8</v>
      </c>
      <c r="AD28624" s="1" t="s">
        <v>1</v>
      </c>
      <c r="AE28624" s="1" t="s">
        <v>2207</v>
      </c>
    </row>
    <row r="28625" spans="1:31" x14ac:dyDescent="0.3">
      <c r="A28625">
        <v>488795</v>
      </c>
      <c r="B28625">
        <v>27</v>
      </c>
      <c r="C28625" s="1" t="s">
        <v>0</v>
      </c>
      <c r="D28625">
        <v>1</v>
      </c>
      <c r="E28625">
        <v>47748</v>
      </c>
      <c r="F28625" s="1" t="s">
        <v>1</v>
      </c>
      <c r="G28625">
        <v>212077</v>
      </c>
      <c r="H28625">
        <v>44</v>
      </c>
      <c r="I28625">
        <v>1695614503</v>
      </c>
      <c r="J28625">
        <v>-166021153.59999999</v>
      </c>
      <c r="K28625">
        <v>169561450</v>
      </c>
      <c r="L28625">
        <v>5290004776</v>
      </c>
      <c r="M28625" s="2">
        <v>45860</v>
      </c>
      <c r="N28625" s="1" t="s">
        <v>2</v>
      </c>
      <c r="O28625">
        <v>17</v>
      </c>
      <c r="P28625">
        <v>162</v>
      </c>
      <c r="Q28625">
        <v>1</v>
      </c>
      <c r="R28625" s="2">
        <v>45878</v>
      </c>
      <c r="S28625">
        <v>6</v>
      </c>
      <c r="T28625">
        <v>36</v>
      </c>
      <c r="U28625">
        <v>548571</v>
      </c>
      <c r="V28625" s="1" t="s">
        <v>3</v>
      </c>
      <c r="W28625" s="1" t="s">
        <v>287</v>
      </c>
      <c r="X28625" s="1" t="s">
        <v>288</v>
      </c>
      <c r="Y28625" s="1" t="s">
        <v>29</v>
      </c>
      <c r="Z28625">
        <v>1</v>
      </c>
      <c r="AA28625">
        <v>1</v>
      </c>
      <c r="AB28625" s="1" t="s">
        <v>30</v>
      </c>
      <c r="AC28625" s="1" t="s">
        <v>56</v>
      </c>
      <c r="AD28625" s="1" t="s">
        <v>34</v>
      </c>
      <c r="AE28625" s="1" t="s">
        <v>128</v>
      </c>
    </row>
    <row r="28626" spans="1:31" x14ac:dyDescent="0.3">
      <c r="A28626">
        <v>488794</v>
      </c>
      <c r="B28626">
        <v>27</v>
      </c>
      <c r="C28626" s="1" t="s">
        <v>0</v>
      </c>
      <c r="D28626">
        <v>1</v>
      </c>
      <c r="E28626">
        <v>47748</v>
      </c>
      <c r="F28626" s="1" t="s">
        <v>1</v>
      </c>
      <c r="G28626">
        <v>212077</v>
      </c>
      <c r="H28626">
        <v>44</v>
      </c>
      <c r="I28626">
        <v>8054168887</v>
      </c>
      <c r="J28626">
        <v>-788600489.60000002</v>
      </c>
      <c r="K28626">
        <v>805416887</v>
      </c>
      <c r="L28626">
        <v>5290004776</v>
      </c>
      <c r="M28626" s="2">
        <v>45860</v>
      </c>
      <c r="N28626" s="1" t="s">
        <v>2</v>
      </c>
      <c r="O28626">
        <v>17</v>
      </c>
      <c r="P28626">
        <v>771</v>
      </c>
      <c r="Q28626">
        <v>1</v>
      </c>
      <c r="R28626" s="2">
        <v>45878</v>
      </c>
      <c r="S28626">
        <v>6</v>
      </c>
      <c r="T28626">
        <v>35</v>
      </c>
      <c r="U28626">
        <v>548570</v>
      </c>
      <c r="V28626" s="1" t="s">
        <v>3</v>
      </c>
      <c r="W28626" s="1" t="s">
        <v>287</v>
      </c>
      <c r="X28626" s="1" t="s">
        <v>288</v>
      </c>
      <c r="Y28626" s="1" t="s">
        <v>29</v>
      </c>
      <c r="Z28626">
        <v>1</v>
      </c>
      <c r="AA28626">
        <v>1</v>
      </c>
      <c r="AB28626" s="1" t="s">
        <v>30</v>
      </c>
      <c r="AC28626" s="1" t="s">
        <v>56</v>
      </c>
      <c r="AD28626" s="1" t="s">
        <v>34</v>
      </c>
      <c r="AE28626" s="1" t="s">
        <v>128</v>
      </c>
    </row>
    <row r="28627" spans="1:31" x14ac:dyDescent="0.3">
      <c r="A28627">
        <v>488937</v>
      </c>
      <c r="B28627">
        <v>31</v>
      </c>
      <c r="C28627" s="1" t="s">
        <v>0</v>
      </c>
      <c r="D28627">
        <v>1</v>
      </c>
      <c r="E28627">
        <v>45079</v>
      </c>
      <c r="F28627" s="1" t="s">
        <v>1</v>
      </c>
      <c r="G28627">
        <v>265910</v>
      </c>
      <c r="H28627">
        <v>43</v>
      </c>
      <c r="I28627">
        <v>17524160000</v>
      </c>
      <c r="J28627">
        <v>0</v>
      </c>
      <c r="K28627">
        <v>1752416000</v>
      </c>
      <c r="L28627">
        <v>5290004800</v>
      </c>
      <c r="M28627" s="2">
        <v>45860</v>
      </c>
      <c r="N28627" s="1" t="s">
        <v>2</v>
      </c>
      <c r="O28627">
        <v>17</v>
      </c>
      <c r="P28627">
        <v>23810</v>
      </c>
      <c r="Q28627">
        <v>1</v>
      </c>
      <c r="R28627" s="2">
        <v>45878</v>
      </c>
      <c r="S28627">
        <v>6</v>
      </c>
      <c r="T28627">
        <v>1</v>
      </c>
      <c r="U28627">
        <v>548713</v>
      </c>
      <c r="V28627" s="1" t="s">
        <v>191</v>
      </c>
      <c r="W28627" s="1" t="s">
        <v>1638</v>
      </c>
      <c r="X28627" s="1" t="s">
        <v>1639</v>
      </c>
      <c r="Y28627" s="1" t="s">
        <v>0</v>
      </c>
      <c r="Z28627">
        <v>1</v>
      </c>
      <c r="AA28627">
        <v>1</v>
      </c>
      <c r="AB28627" s="1" t="s">
        <v>108</v>
      </c>
      <c r="AC28627" s="1" t="s">
        <v>8</v>
      </c>
      <c r="AD28627" s="1" t="s">
        <v>1</v>
      </c>
      <c r="AE28627" s="1" t="s">
        <v>1637</v>
      </c>
    </row>
    <row r="28628" spans="1:31" x14ac:dyDescent="0.3">
      <c r="A28628">
        <v>488913</v>
      </c>
      <c r="B28628">
        <v>27</v>
      </c>
      <c r="C28628" s="1" t="s">
        <v>0</v>
      </c>
      <c r="D28628">
        <v>1</v>
      </c>
      <c r="E28628">
        <v>7767</v>
      </c>
      <c r="F28628" s="1" t="s">
        <v>1</v>
      </c>
      <c r="G28628">
        <v>317302</v>
      </c>
      <c r="H28628">
        <v>44</v>
      </c>
      <c r="I28628">
        <v>205237050</v>
      </c>
      <c r="J28628">
        <v>-10693930</v>
      </c>
      <c r="K28628">
        <v>20523705</v>
      </c>
      <c r="L28628">
        <v>5290004796</v>
      </c>
      <c r="M28628" s="2">
        <v>45860</v>
      </c>
      <c r="N28628" s="1" t="s">
        <v>2</v>
      </c>
      <c r="O28628">
        <v>17</v>
      </c>
      <c r="P28628">
        <v>230</v>
      </c>
      <c r="Q28628">
        <v>1</v>
      </c>
      <c r="R28628" s="2">
        <v>45878</v>
      </c>
      <c r="S28628">
        <v>6</v>
      </c>
      <c r="T28628">
        <v>3</v>
      </c>
      <c r="U28628">
        <v>548689</v>
      </c>
      <c r="V28628" s="1" t="s">
        <v>3</v>
      </c>
      <c r="W28628" s="1" t="s">
        <v>63</v>
      </c>
      <c r="X28628" s="1" t="s">
        <v>64</v>
      </c>
      <c r="Y28628" s="1" t="s">
        <v>12</v>
      </c>
      <c r="Z28628">
        <v>1</v>
      </c>
      <c r="AA28628">
        <v>1</v>
      </c>
      <c r="AB28628" s="1" t="s">
        <v>13</v>
      </c>
      <c r="AC28628" s="1" t="s">
        <v>8</v>
      </c>
      <c r="AD28628" s="1" t="s">
        <v>1</v>
      </c>
      <c r="AE28628" s="1" t="s">
        <v>188</v>
      </c>
    </row>
    <row r="28629" spans="1:31" x14ac:dyDescent="0.3">
      <c r="A28629">
        <v>488919</v>
      </c>
      <c r="B28629">
        <v>27</v>
      </c>
      <c r="C28629" s="1" t="s">
        <v>0</v>
      </c>
      <c r="D28629">
        <v>1</v>
      </c>
      <c r="E28629">
        <v>7767</v>
      </c>
      <c r="F28629" s="1" t="s">
        <v>1</v>
      </c>
      <c r="G28629">
        <v>103603</v>
      </c>
      <c r="H28629">
        <v>44</v>
      </c>
      <c r="I28629">
        <v>6959638</v>
      </c>
      <c r="J28629">
        <v>-362634.66</v>
      </c>
      <c r="K28629">
        <v>695964</v>
      </c>
      <c r="L28629">
        <v>5290004796</v>
      </c>
      <c r="M28629" s="2">
        <v>45860</v>
      </c>
      <c r="N28629" s="1" t="s">
        <v>2</v>
      </c>
      <c r="O28629">
        <v>17</v>
      </c>
      <c r="P28629">
        <v>7</v>
      </c>
      <c r="Q28629">
        <v>1</v>
      </c>
      <c r="R28629" s="2">
        <v>45878</v>
      </c>
      <c r="S28629">
        <v>6</v>
      </c>
      <c r="T28629">
        <v>54</v>
      </c>
      <c r="U28629">
        <v>548695</v>
      </c>
      <c r="V28629" s="1" t="s">
        <v>3</v>
      </c>
      <c r="W28629" s="1" t="s">
        <v>70</v>
      </c>
      <c r="X28629" s="1" t="s">
        <v>71</v>
      </c>
      <c r="Y28629" s="1" t="s">
        <v>12</v>
      </c>
      <c r="Z28629">
        <v>1</v>
      </c>
      <c r="AA28629">
        <v>1</v>
      </c>
      <c r="AB28629" s="1" t="s">
        <v>13</v>
      </c>
      <c r="AC28629" s="1" t="s">
        <v>8</v>
      </c>
      <c r="AD28629" s="1" t="s">
        <v>1</v>
      </c>
      <c r="AE28629" s="1" t="s">
        <v>188</v>
      </c>
    </row>
    <row r="28630" spans="1:31" x14ac:dyDescent="0.3">
      <c r="A28630">
        <v>488840</v>
      </c>
      <c r="B28630">
        <v>27</v>
      </c>
      <c r="C28630" s="1" t="s">
        <v>0</v>
      </c>
      <c r="D28630">
        <v>1</v>
      </c>
      <c r="E28630">
        <v>36725</v>
      </c>
      <c r="F28630" s="1" t="s">
        <v>1</v>
      </c>
      <c r="G28630">
        <v>369034</v>
      </c>
      <c r="H28630">
        <v>44</v>
      </c>
      <c r="I28630">
        <v>1813556944</v>
      </c>
      <c r="J28630">
        <v>-177569151.21000001</v>
      </c>
      <c r="K28630">
        <v>181355694</v>
      </c>
      <c r="L28630">
        <v>5290004781</v>
      </c>
      <c r="M28630" s="2">
        <v>45860</v>
      </c>
      <c r="N28630" s="1" t="s">
        <v>2</v>
      </c>
      <c r="O28630">
        <v>17</v>
      </c>
      <c r="P28630">
        <v>139</v>
      </c>
      <c r="Q28630">
        <v>1</v>
      </c>
      <c r="R28630" s="2">
        <v>45878</v>
      </c>
      <c r="S28630">
        <v>6</v>
      </c>
      <c r="T28630">
        <v>34</v>
      </c>
      <c r="U28630">
        <v>548616</v>
      </c>
      <c r="V28630" s="1" t="s">
        <v>3</v>
      </c>
      <c r="W28630" s="1" t="s">
        <v>92</v>
      </c>
      <c r="X28630" s="1" t="s">
        <v>93</v>
      </c>
      <c r="Y28630" s="1" t="s">
        <v>29</v>
      </c>
      <c r="Z28630">
        <v>1</v>
      </c>
      <c r="AA28630">
        <v>1</v>
      </c>
      <c r="AB28630" s="1" t="s">
        <v>30</v>
      </c>
      <c r="AC28630" s="1" t="s">
        <v>8</v>
      </c>
      <c r="AD28630" s="1" t="s">
        <v>1</v>
      </c>
      <c r="AE28630" s="1" t="s">
        <v>1582</v>
      </c>
    </row>
    <row r="28631" spans="1:31" x14ac:dyDescent="0.3">
      <c r="A28631">
        <v>488839</v>
      </c>
      <c r="B28631">
        <v>27</v>
      </c>
      <c r="C28631" s="1" t="s">
        <v>0</v>
      </c>
      <c r="D28631">
        <v>1</v>
      </c>
      <c r="E28631">
        <v>36725</v>
      </c>
      <c r="F28631" s="1" t="s">
        <v>1</v>
      </c>
      <c r="G28631">
        <v>369034</v>
      </c>
      <c r="H28631">
        <v>44</v>
      </c>
      <c r="I28631">
        <v>1360167707</v>
      </c>
      <c r="J28631">
        <v>-133176860.91</v>
      </c>
      <c r="K28631">
        <v>136016771</v>
      </c>
      <c r="L28631">
        <v>5290004781</v>
      </c>
      <c r="M28631" s="2">
        <v>45860</v>
      </c>
      <c r="N28631" s="1" t="s">
        <v>2</v>
      </c>
      <c r="O28631">
        <v>17</v>
      </c>
      <c r="P28631">
        <v>104</v>
      </c>
      <c r="Q28631">
        <v>1</v>
      </c>
      <c r="R28631" s="2">
        <v>45878</v>
      </c>
      <c r="S28631">
        <v>6</v>
      </c>
      <c r="T28631">
        <v>34</v>
      </c>
      <c r="U28631">
        <v>548615</v>
      </c>
      <c r="V28631" s="1" t="s">
        <v>3</v>
      </c>
      <c r="W28631" s="1" t="s">
        <v>92</v>
      </c>
      <c r="X28631" s="1" t="s">
        <v>93</v>
      </c>
      <c r="Y28631" s="1" t="s">
        <v>29</v>
      </c>
      <c r="Z28631">
        <v>1</v>
      </c>
      <c r="AA28631">
        <v>1</v>
      </c>
      <c r="AB28631" s="1" t="s">
        <v>30</v>
      </c>
      <c r="AC28631" s="1" t="s">
        <v>8</v>
      </c>
      <c r="AD28631" s="1" t="s">
        <v>1</v>
      </c>
      <c r="AE28631" s="1" t="s">
        <v>1582</v>
      </c>
    </row>
    <row r="28632" spans="1:31" x14ac:dyDescent="0.3">
      <c r="A28632">
        <v>488838</v>
      </c>
      <c r="B28632">
        <v>27</v>
      </c>
      <c r="C28632" s="1" t="s">
        <v>0</v>
      </c>
      <c r="D28632">
        <v>1</v>
      </c>
      <c r="E28632">
        <v>36725</v>
      </c>
      <c r="F28632" s="1" t="s">
        <v>1</v>
      </c>
      <c r="G28632">
        <v>369034</v>
      </c>
      <c r="H28632">
        <v>44</v>
      </c>
      <c r="I28632">
        <v>7308634484</v>
      </c>
      <c r="J28632">
        <v>-715603665.29999995</v>
      </c>
      <c r="K28632">
        <v>730863448</v>
      </c>
      <c r="L28632">
        <v>5290004781</v>
      </c>
      <c r="M28632" s="2">
        <v>45860</v>
      </c>
      <c r="N28632" s="1" t="s">
        <v>2</v>
      </c>
      <c r="O28632">
        <v>17</v>
      </c>
      <c r="P28632">
        <v>561</v>
      </c>
      <c r="Q28632">
        <v>1</v>
      </c>
      <c r="R28632" s="2">
        <v>45878</v>
      </c>
      <c r="S28632">
        <v>6</v>
      </c>
      <c r="T28632">
        <v>24</v>
      </c>
      <c r="U28632">
        <v>548614</v>
      </c>
      <c r="V28632" s="1" t="s">
        <v>3</v>
      </c>
      <c r="W28632" s="1" t="s">
        <v>92</v>
      </c>
      <c r="X28632" s="1" t="s">
        <v>93</v>
      </c>
      <c r="Y28632" s="1" t="s">
        <v>29</v>
      </c>
      <c r="Z28632">
        <v>1</v>
      </c>
      <c r="AA28632">
        <v>1</v>
      </c>
      <c r="AB28632" s="1" t="s">
        <v>30</v>
      </c>
      <c r="AC28632" s="1" t="s">
        <v>8</v>
      </c>
      <c r="AD28632" s="1" t="s">
        <v>1</v>
      </c>
      <c r="AE28632" s="1" t="s">
        <v>1582</v>
      </c>
    </row>
    <row r="28633" spans="1:31" x14ac:dyDescent="0.3">
      <c r="A28633">
        <v>488837</v>
      </c>
      <c r="B28633">
        <v>27</v>
      </c>
      <c r="C28633" s="1" t="s">
        <v>0</v>
      </c>
      <c r="D28633">
        <v>1</v>
      </c>
      <c r="E28633">
        <v>36725</v>
      </c>
      <c r="F28633" s="1" t="s">
        <v>1</v>
      </c>
      <c r="G28633">
        <v>369034</v>
      </c>
      <c r="H28633">
        <v>44</v>
      </c>
      <c r="I28633">
        <v>1124405305</v>
      </c>
      <c r="J28633">
        <v>-110092872.34999999</v>
      </c>
      <c r="K28633">
        <v>112440531</v>
      </c>
      <c r="L28633">
        <v>5290004781</v>
      </c>
      <c r="M28633" s="2">
        <v>45860</v>
      </c>
      <c r="N28633" s="1" t="s">
        <v>2</v>
      </c>
      <c r="O28633">
        <v>17</v>
      </c>
      <c r="P28633">
        <v>86</v>
      </c>
      <c r="Q28633">
        <v>1</v>
      </c>
      <c r="R28633" s="2">
        <v>45878</v>
      </c>
      <c r="S28633">
        <v>6</v>
      </c>
      <c r="T28633">
        <v>24</v>
      </c>
      <c r="U28633">
        <v>548613</v>
      </c>
      <c r="V28633" s="1" t="s">
        <v>3</v>
      </c>
      <c r="W28633" s="1" t="s">
        <v>92</v>
      </c>
      <c r="X28633" s="1" t="s">
        <v>93</v>
      </c>
      <c r="Y28633" s="1" t="s">
        <v>29</v>
      </c>
      <c r="Z28633">
        <v>1</v>
      </c>
      <c r="AA28633">
        <v>1</v>
      </c>
      <c r="AB28633" s="1" t="s">
        <v>30</v>
      </c>
      <c r="AC28633" s="1" t="s">
        <v>8</v>
      </c>
      <c r="AD28633" s="1" t="s">
        <v>1</v>
      </c>
      <c r="AE28633" s="1" t="s">
        <v>1582</v>
      </c>
    </row>
    <row r="28634" spans="1:31" x14ac:dyDescent="0.3">
      <c r="A28634">
        <v>488918</v>
      </c>
      <c r="B28634">
        <v>27</v>
      </c>
      <c r="C28634" s="1" t="s">
        <v>0</v>
      </c>
      <c r="D28634">
        <v>1</v>
      </c>
      <c r="E28634">
        <v>7767</v>
      </c>
      <c r="F28634" s="1" t="s">
        <v>1</v>
      </c>
      <c r="G28634">
        <v>103603</v>
      </c>
      <c r="H28634">
        <v>44</v>
      </c>
      <c r="I28634">
        <v>23861614</v>
      </c>
      <c r="J28634">
        <v>-1243313.1200000001</v>
      </c>
      <c r="K28634">
        <v>2386161</v>
      </c>
      <c r="L28634">
        <v>5290004796</v>
      </c>
      <c r="M28634" s="2">
        <v>45860</v>
      </c>
      <c r="N28634" s="1" t="s">
        <v>2</v>
      </c>
      <c r="O28634">
        <v>17</v>
      </c>
      <c r="P28634">
        <v>23</v>
      </c>
      <c r="Q28634">
        <v>1</v>
      </c>
      <c r="R28634" s="2">
        <v>45878</v>
      </c>
      <c r="S28634">
        <v>6</v>
      </c>
      <c r="T28634">
        <v>44</v>
      </c>
      <c r="U28634">
        <v>548694</v>
      </c>
      <c r="V28634" s="1" t="s">
        <v>3</v>
      </c>
      <c r="W28634" s="1" t="s">
        <v>70</v>
      </c>
      <c r="X28634" s="1" t="s">
        <v>71</v>
      </c>
      <c r="Y28634" s="1" t="s">
        <v>12</v>
      </c>
      <c r="Z28634">
        <v>1</v>
      </c>
      <c r="AA28634">
        <v>1</v>
      </c>
      <c r="AB28634" s="1" t="s">
        <v>13</v>
      </c>
      <c r="AC28634" s="1" t="s">
        <v>8</v>
      </c>
      <c r="AD28634" s="1" t="s">
        <v>1</v>
      </c>
      <c r="AE28634" s="1" t="s">
        <v>188</v>
      </c>
    </row>
    <row r="28635" spans="1:31" x14ac:dyDescent="0.3">
      <c r="A28635">
        <v>488917</v>
      </c>
      <c r="B28635">
        <v>27</v>
      </c>
      <c r="C28635" s="1" t="s">
        <v>0</v>
      </c>
      <c r="D28635">
        <v>1</v>
      </c>
      <c r="E28635">
        <v>7767</v>
      </c>
      <c r="F28635" s="1" t="s">
        <v>1</v>
      </c>
      <c r="G28635">
        <v>103603</v>
      </c>
      <c r="H28635">
        <v>44</v>
      </c>
      <c r="I28635">
        <v>13919275</v>
      </c>
      <c r="J28635">
        <v>-725269.32</v>
      </c>
      <c r="K28635">
        <v>1391928</v>
      </c>
      <c r="L28635">
        <v>5290004796</v>
      </c>
      <c r="M28635" s="2">
        <v>45860</v>
      </c>
      <c r="N28635" s="1" t="s">
        <v>2</v>
      </c>
      <c r="O28635">
        <v>17</v>
      </c>
      <c r="P28635">
        <v>13</v>
      </c>
      <c r="Q28635">
        <v>1</v>
      </c>
      <c r="R28635" s="2">
        <v>45878</v>
      </c>
      <c r="S28635">
        <v>6</v>
      </c>
      <c r="T28635">
        <v>34</v>
      </c>
      <c r="U28635">
        <v>548693</v>
      </c>
      <c r="V28635" s="1" t="s">
        <v>3</v>
      </c>
      <c r="W28635" s="1" t="s">
        <v>70</v>
      </c>
      <c r="X28635" s="1" t="s">
        <v>71</v>
      </c>
      <c r="Y28635" s="1" t="s">
        <v>12</v>
      </c>
      <c r="Z28635">
        <v>1</v>
      </c>
      <c r="AA28635">
        <v>1</v>
      </c>
      <c r="AB28635" s="1" t="s">
        <v>13</v>
      </c>
      <c r="AC28635" s="1" t="s">
        <v>8</v>
      </c>
      <c r="AD28635" s="1" t="s">
        <v>1</v>
      </c>
      <c r="AE28635" s="1" t="s">
        <v>188</v>
      </c>
    </row>
    <row r="28636" spans="1:31" x14ac:dyDescent="0.3">
      <c r="A28636">
        <v>488836</v>
      </c>
      <c r="B28636">
        <v>27</v>
      </c>
      <c r="C28636" s="1" t="s">
        <v>0</v>
      </c>
      <c r="D28636">
        <v>1</v>
      </c>
      <c r="E28636">
        <v>36725</v>
      </c>
      <c r="F28636" s="1" t="s">
        <v>1</v>
      </c>
      <c r="G28636">
        <v>369034</v>
      </c>
      <c r="H28636">
        <v>44</v>
      </c>
      <c r="I28636">
        <v>8315158587</v>
      </c>
      <c r="J28636">
        <v>-814154543.37</v>
      </c>
      <c r="K28636">
        <v>831515858</v>
      </c>
      <c r="L28636">
        <v>5290004781</v>
      </c>
      <c r="M28636" s="2">
        <v>45860</v>
      </c>
      <c r="N28636" s="1" t="s">
        <v>2</v>
      </c>
      <c r="O28636">
        <v>17</v>
      </c>
      <c r="P28636">
        <v>638</v>
      </c>
      <c r="Q28636">
        <v>1</v>
      </c>
      <c r="R28636" s="2">
        <v>45878</v>
      </c>
      <c r="S28636">
        <v>6</v>
      </c>
      <c r="T28636">
        <v>14</v>
      </c>
      <c r="U28636">
        <v>548612</v>
      </c>
      <c r="V28636" s="1" t="s">
        <v>3</v>
      </c>
      <c r="W28636" s="1" t="s">
        <v>92</v>
      </c>
      <c r="X28636" s="1" t="s">
        <v>93</v>
      </c>
      <c r="Y28636" s="1" t="s">
        <v>29</v>
      </c>
      <c r="Z28636">
        <v>1</v>
      </c>
      <c r="AA28636">
        <v>1</v>
      </c>
      <c r="AB28636" s="1" t="s">
        <v>30</v>
      </c>
      <c r="AC28636" s="1" t="s">
        <v>8</v>
      </c>
      <c r="AD28636" s="1" t="s">
        <v>1</v>
      </c>
      <c r="AE28636" s="1" t="s">
        <v>1582</v>
      </c>
    </row>
    <row r="28637" spans="1:31" x14ac:dyDescent="0.3">
      <c r="A28637">
        <v>488835</v>
      </c>
      <c r="B28637">
        <v>27</v>
      </c>
      <c r="C28637" s="1" t="s">
        <v>0</v>
      </c>
      <c r="D28637">
        <v>1</v>
      </c>
      <c r="E28637">
        <v>36725</v>
      </c>
      <c r="F28637" s="1" t="s">
        <v>1</v>
      </c>
      <c r="G28637">
        <v>369034</v>
      </c>
      <c r="H28637">
        <v>44</v>
      </c>
      <c r="I28637">
        <v>3627113887</v>
      </c>
      <c r="J28637">
        <v>-355138292.43000001</v>
      </c>
      <c r="K28637">
        <v>362711389</v>
      </c>
      <c r="L28637">
        <v>5290004781</v>
      </c>
      <c r="M28637" s="2">
        <v>45860</v>
      </c>
      <c r="N28637" s="1" t="s">
        <v>2</v>
      </c>
      <c r="O28637">
        <v>17</v>
      </c>
      <c r="P28637">
        <v>278</v>
      </c>
      <c r="Q28637">
        <v>1</v>
      </c>
      <c r="R28637" s="2">
        <v>45878</v>
      </c>
      <c r="S28637">
        <v>6</v>
      </c>
      <c r="T28637">
        <v>34</v>
      </c>
      <c r="U28637">
        <v>548611</v>
      </c>
      <c r="V28637" s="1" t="s">
        <v>3</v>
      </c>
      <c r="W28637" s="1" t="s">
        <v>92</v>
      </c>
      <c r="X28637" s="1" t="s">
        <v>93</v>
      </c>
      <c r="Y28637" s="1" t="s">
        <v>29</v>
      </c>
      <c r="Z28637">
        <v>1</v>
      </c>
      <c r="AA28637">
        <v>1</v>
      </c>
      <c r="AB28637" s="1" t="s">
        <v>30</v>
      </c>
      <c r="AC28637" s="1" t="s">
        <v>8</v>
      </c>
      <c r="AD28637" s="1" t="s">
        <v>1</v>
      </c>
      <c r="AE28637" s="1" t="s">
        <v>1582</v>
      </c>
    </row>
    <row r="28638" spans="1:31" x14ac:dyDescent="0.3">
      <c r="A28638">
        <v>488834</v>
      </c>
      <c r="B28638">
        <v>27</v>
      </c>
      <c r="C28638" s="1" t="s">
        <v>0</v>
      </c>
      <c r="D28638">
        <v>1</v>
      </c>
      <c r="E28638">
        <v>36725</v>
      </c>
      <c r="F28638" s="1" t="s">
        <v>1</v>
      </c>
      <c r="G28638">
        <v>369034</v>
      </c>
      <c r="H28638">
        <v>44</v>
      </c>
      <c r="I28638">
        <v>5591044928</v>
      </c>
      <c r="J28638">
        <v>-547430882.63</v>
      </c>
      <c r="K28638">
        <v>559104493</v>
      </c>
      <c r="L28638">
        <v>5290004781</v>
      </c>
      <c r="M28638" s="2">
        <v>45860</v>
      </c>
      <c r="N28638" s="1" t="s">
        <v>2</v>
      </c>
      <c r="O28638">
        <v>17</v>
      </c>
      <c r="P28638">
        <v>429</v>
      </c>
      <c r="Q28638">
        <v>1</v>
      </c>
      <c r="R28638" s="2">
        <v>45878</v>
      </c>
      <c r="S28638">
        <v>6</v>
      </c>
      <c r="T28638">
        <v>2</v>
      </c>
      <c r="U28638">
        <v>548610</v>
      </c>
      <c r="V28638" s="1" t="s">
        <v>3</v>
      </c>
      <c r="W28638" s="1" t="s">
        <v>92</v>
      </c>
      <c r="X28638" s="1" t="s">
        <v>93</v>
      </c>
      <c r="Y28638" s="1" t="s">
        <v>29</v>
      </c>
      <c r="Z28638">
        <v>1</v>
      </c>
      <c r="AA28638">
        <v>1</v>
      </c>
      <c r="AB28638" s="1" t="s">
        <v>30</v>
      </c>
      <c r="AC28638" s="1" t="s">
        <v>8</v>
      </c>
      <c r="AD28638" s="1" t="s">
        <v>1</v>
      </c>
      <c r="AE28638" s="1" t="s">
        <v>1582</v>
      </c>
    </row>
    <row r="28639" spans="1:31" x14ac:dyDescent="0.3">
      <c r="A28639">
        <v>488912</v>
      </c>
      <c r="B28639">
        <v>27</v>
      </c>
      <c r="C28639" s="1" t="s">
        <v>0</v>
      </c>
      <c r="D28639">
        <v>1</v>
      </c>
      <c r="E28639">
        <v>7767</v>
      </c>
      <c r="F28639" s="1" t="s">
        <v>1</v>
      </c>
      <c r="G28639">
        <v>103603</v>
      </c>
      <c r="H28639">
        <v>44</v>
      </c>
      <c r="I28639">
        <v>47754891</v>
      </c>
      <c r="J28639">
        <v>-2488282.94</v>
      </c>
      <c r="K28639">
        <v>4775489</v>
      </c>
      <c r="L28639">
        <v>5290004796</v>
      </c>
      <c r="M28639" s="2">
        <v>45860</v>
      </c>
      <c r="N28639" s="1" t="s">
        <v>2</v>
      </c>
      <c r="O28639">
        <v>17</v>
      </c>
      <c r="P28639">
        <v>45</v>
      </c>
      <c r="Q28639">
        <v>1</v>
      </c>
      <c r="R28639" s="2">
        <v>45878</v>
      </c>
      <c r="S28639">
        <v>6</v>
      </c>
      <c r="T28639">
        <v>2</v>
      </c>
      <c r="U28639">
        <v>548688</v>
      </c>
      <c r="V28639" s="1" t="s">
        <v>3</v>
      </c>
      <c r="W28639" s="1" t="s">
        <v>70</v>
      </c>
      <c r="X28639" s="1" t="s">
        <v>71</v>
      </c>
      <c r="Y28639" s="1" t="s">
        <v>12</v>
      </c>
      <c r="Z28639">
        <v>1</v>
      </c>
      <c r="AA28639">
        <v>1</v>
      </c>
      <c r="AB28639" s="1" t="s">
        <v>13</v>
      </c>
      <c r="AC28639" s="1" t="s">
        <v>8</v>
      </c>
      <c r="AD28639" s="1" t="s">
        <v>1</v>
      </c>
      <c r="AE28639" s="1" t="s">
        <v>188</v>
      </c>
    </row>
    <row r="28640" spans="1:31" x14ac:dyDescent="0.3">
      <c r="A28640">
        <v>488914</v>
      </c>
      <c r="B28640">
        <v>27</v>
      </c>
      <c r="C28640" s="1" t="s">
        <v>0</v>
      </c>
      <c r="D28640">
        <v>1</v>
      </c>
      <c r="E28640">
        <v>7767</v>
      </c>
      <c r="F28640" s="1" t="s">
        <v>1</v>
      </c>
      <c r="G28640">
        <v>206611</v>
      </c>
      <c r="H28640">
        <v>44</v>
      </c>
      <c r="I28640">
        <v>155151150</v>
      </c>
      <c r="J28640">
        <v>-8084190</v>
      </c>
      <c r="K28640">
        <v>15515115</v>
      </c>
      <c r="L28640">
        <v>5290004796</v>
      </c>
      <c r="M28640" s="2">
        <v>45860</v>
      </c>
      <c r="N28640" s="1" t="s">
        <v>2</v>
      </c>
      <c r="O28640">
        <v>17</v>
      </c>
      <c r="P28640">
        <v>165</v>
      </c>
      <c r="Q28640">
        <v>1</v>
      </c>
      <c r="R28640" s="2">
        <v>45878</v>
      </c>
      <c r="S28640">
        <v>6</v>
      </c>
      <c r="T28640">
        <v>4</v>
      </c>
      <c r="U28640">
        <v>548690</v>
      </c>
      <c r="V28640" s="1" t="s">
        <v>3</v>
      </c>
      <c r="W28640" s="1" t="s">
        <v>147</v>
      </c>
      <c r="X28640" s="1" t="s">
        <v>148</v>
      </c>
      <c r="Y28640" s="1" t="s">
        <v>12</v>
      </c>
      <c r="Z28640">
        <v>1</v>
      </c>
      <c r="AA28640">
        <v>1</v>
      </c>
      <c r="AB28640" s="1" t="s">
        <v>13</v>
      </c>
      <c r="AC28640" s="1" t="s">
        <v>8</v>
      </c>
      <c r="AD28640" s="1" t="s">
        <v>1</v>
      </c>
      <c r="AE28640" s="1" t="s">
        <v>188</v>
      </c>
    </row>
    <row r="28641" spans="1:31" x14ac:dyDescent="0.3">
      <c r="A28641">
        <v>488916</v>
      </c>
      <c r="B28641">
        <v>27</v>
      </c>
      <c r="C28641" s="1" t="s">
        <v>0</v>
      </c>
      <c r="D28641">
        <v>1</v>
      </c>
      <c r="E28641">
        <v>7767</v>
      </c>
      <c r="F28641" s="1" t="s">
        <v>1</v>
      </c>
      <c r="G28641">
        <v>367528</v>
      </c>
      <c r="H28641">
        <v>44</v>
      </c>
      <c r="I28641">
        <v>377908133</v>
      </c>
      <c r="J28641">
        <v>-19691004.050000001</v>
      </c>
      <c r="K28641">
        <v>37790813</v>
      </c>
      <c r="L28641">
        <v>5290004796</v>
      </c>
      <c r="M28641" s="2">
        <v>45860</v>
      </c>
      <c r="N28641" s="1" t="s">
        <v>2</v>
      </c>
      <c r="O28641">
        <v>17</v>
      </c>
      <c r="P28641">
        <v>27</v>
      </c>
      <c r="Q28641">
        <v>1</v>
      </c>
      <c r="R28641" s="2">
        <v>45878</v>
      </c>
      <c r="S28641">
        <v>6</v>
      </c>
      <c r="T28641">
        <v>24</v>
      </c>
      <c r="U28641">
        <v>548692</v>
      </c>
      <c r="V28641" s="1" t="s">
        <v>3</v>
      </c>
      <c r="W28641" s="1" t="s">
        <v>113</v>
      </c>
      <c r="X28641" s="1" t="s">
        <v>114</v>
      </c>
      <c r="Y28641" s="1" t="s">
        <v>29</v>
      </c>
      <c r="Z28641">
        <v>1</v>
      </c>
      <c r="AA28641">
        <v>1</v>
      </c>
      <c r="AB28641" s="1" t="s">
        <v>30</v>
      </c>
      <c r="AC28641" s="1" t="s">
        <v>8</v>
      </c>
      <c r="AD28641" s="1" t="s">
        <v>1</v>
      </c>
      <c r="AE28641" s="1" t="s">
        <v>188</v>
      </c>
    </row>
    <row r="28642" spans="1:31" x14ac:dyDescent="0.3">
      <c r="A28642">
        <v>488915</v>
      </c>
      <c r="B28642">
        <v>27</v>
      </c>
      <c r="C28642" s="1" t="s">
        <v>0</v>
      </c>
      <c r="D28642">
        <v>1</v>
      </c>
      <c r="E28642">
        <v>7767</v>
      </c>
      <c r="F28642" s="1" t="s">
        <v>1</v>
      </c>
      <c r="G28642">
        <v>367528</v>
      </c>
      <c r="H28642">
        <v>44</v>
      </c>
      <c r="I28642">
        <v>654071769</v>
      </c>
      <c r="J28642">
        <v>-34080582.020000003</v>
      </c>
      <c r="K28642">
        <v>65407177</v>
      </c>
      <c r="L28642">
        <v>5290004796</v>
      </c>
      <c r="M28642" s="2">
        <v>45860</v>
      </c>
      <c r="N28642" s="1" t="s">
        <v>2</v>
      </c>
      <c r="O28642">
        <v>17</v>
      </c>
      <c r="P28642">
        <v>47</v>
      </c>
      <c r="Q28642">
        <v>1</v>
      </c>
      <c r="R28642" s="2">
        <v>45878</v>
      </c>
      <c r="S28642">
        <v>6</v>
      </c>
      <c r="T28642">
        <v>14</v>
      </c>
      <c r="U28642">
        <v>548691</v>
      </c>
      <c r="V28642" s="1" t="s">
        <v>3</v>
      </c>
      <c r="W28642" s="1" t="s">
        <v>113</v>
      </c>
      <c r="X28642" s="1" t="s">
        <v>114</v>
      </c>
      <c r="Y28642" s="1" t="s">
        <v>29</v>
      </c>
      <c r="Z28642">
        <v>1</v>
      </c>
      <c r="AA28642">
        <v>1</v>
      </c>
      <c r="AB28642" s="1" t="s">
        <v>30</v>
      </c>
      <c r="AC28642" s="1" t="s">
        <v>8</v>
      </c>
      <c r="AD28642" s="1" t="s">
        <v>1</v>
      </c>
      <c r="AE28642" s="1" t="s">
        <v>188</v>
      </c>
    </row>
    <row r="28643" spans="1:31" x14ac:dyDescent="0.3">
      <c r="A28643">
        <v>488911</v>
      </c>
      <c r="B28643">
        <v>27</v>
      </c>
      <c r="C28643" s="1" t="s">
        <v>0</v>
      </c>
      <c r="D28643">
        <v>1</v>
      </c>
      <c r="E28643">
        <v>7767</v>
      </c>
      <c r="F28643" s="1" t="s">
        <v>1</v>
      </c>
      <c r="G28643">
        <v>367528</v>
      </c>
      <c r="H28643">
        <v>44</v>
      </c>
      <c r="I28643">
        <v>479652630</v>
      </c>
      <c r="J28643">
        <v>-24992430.140000001</v>
      </c>
      <c r="K28643">
        <v>47965263</v>
      </c>
      <c r="L28643">
        <v>5290004796</v>
      </c>
      <c r="M28643" s="2">
        <v>45860</v>
      </c>
      <c r="N28643" s="1" t="s">
        <v>2</v>
      </c>
      <c r="O28643">
        <v>17</v>
      </c>
      <c r="P28643">
        <v>34</v>
      </c>
      <c r="Q28643">
        <v>1</v>
      </c>
      <c r="R28643" s="2">
        <v>45878</v>
      </c>
      <c r="S28643">
        <v>6</v>
      </c>
      <c r="T28643">
        <v>1</v>
      </c>
      <c r="U28643">
        <v>548687</v>
      </c>
      <c r="V28643" s="1" t="s">
        <v>3</v>
      </c>
      <c r="W28643" s="1" t="s">
        <v>113</v>
      </c>
      <c r="X28643" s="1" t="s">
        <v>114</v>
      </c>
      <c r="Y28643" s="1" t="s">
        <v>29</v>
      </c>
      <c r="Z28643">
        <v>1</v>
      </c>
      <c r="AA28643">
        <v>1</v>
      </c>
      <c r="AB28643" s="1" t="s">
        <v>30</v>
      </c>
      <c r="AC28643" s="1" t="s">
        <v>8</v>
      </c>
      <c r="AD28643" s="1" t="s">
        <v>1</v>
      </c>
      <c r="AE28643" s="1" t="s">
        <v>188</v>
      </c>
    </row>
    <row r="28644" spans="1:31" x14ac:dyDescent="0.3">
      <c r="A28644">
        <v>488833</v>
      </c>
      <c r="B28644">
        <v>27</v>
      </c>
      <c r="C28644" s="1" t="s">
        <v>0</v>
      </c>
      <c r="D28644">
        <v>1</v>
      </c>
      <c r="E28644">
        <v>36725</v>
      </c>
      <c r="F28644" s="1" t="s">
        <v>1</v>
      </c>
      <c r="G28644">
        <v>369034</v>
      </c>
      <c r="H28644">
        <v>44</v>
      </c>
      <c r="I28644">
        <v>3748017683</v>
      </c>
      <c r="J28644">
        <v>-366976237.83999997</v>
      </c>
      <c r="K28644">
        <v>374801768</v>
      </c>
      <c r="L28644">
        <v>5290004780</v>
      </c>
      <c r="M28644" s="2">
        <v>45860</v>
      </c>
      <c r="N28644" s="1" t="s">
        <v>2</v>
      </c>
      <c r="O28644">
        <v>17</v>
      </c>
      <c r="P28644">
        <v>288</v>
      </c>
      <c r="Q28644">
        <v>1</v>
      </c>
      <c r="R28644" s="2">
        <v>45878</v>
      </c>
      <c r="S28644">
        <v>6</v>
      </c>
      <c r="T28644">
        <v>54</v>
      </c>
      <c r="U28644">
        <v>548609</v>
      </c>
      <c r="V28644" s="1" t="s">
        <v>3</v>
      </c>
      <c r="W28644" s="1" t="s">
        <v>92</v>
      </c>
      <c r="X28644" s="1" t="s">
        <v>93</v>
      </c>
      <c r="Y28644" s="1" t="s">
        <v>29</v>
      </c>
      <c r="Z28644">
        <v>1</v>
      </c>
      <c r="AA28644">
        <v>1</v>
      </c>
      <c r="AB28644" s="1" t="s">
        <v>30</v>
      </c>
      <c r="AC28644" s="1" t="s">
        <v>8</v>
      </c>
      <c r="AD28644" s="1" t="s">
        <v>1</v>
      </c>
      <c r="AE28644" s="1" t="s">
        <v>1582</v>
      </c>
    </row>
    <row r="28645" spans="1:31" x14ac:dyDescent="0.3">
      <c r="A28645">
        <v>488832</v>
      </c>
      <c r="B28645">
        <v>27</v>
      </c>
      <c r="C28645" s="1" t="s">
        <v>0</v>
      </c>
      <c r="D28645">
        <v>1</v>
      </c>
      <c r="E28645">
        <v>36725</v>
      </c>
      <c r="F28645" s="1" t="s">
        <v>1</v>
      </c>
      <c r="G28645">
        <v>369034</v>
      </c>
      <c r="H28645">
        <v>44</v>
      </c>
      <c r="I28645">
        <v>2969699496</v>
      </c>
      <c r="J28645">
        <v>-290769480.49000001</v>
      </c>
      <c r="K28645">
        <v>296969950</v>
      </c>
      <c r="L28645">
        <v>5290004780</v>
      </c>
      <c r="M28645" s="2">
        <v>45860</v>
      </c>
      <c r="N28645" s="1" t="s">
        <v>2</v>
      </c>
      <c r="O28645">
        <v>17</v>
      </c>
      <c r="P28645">
        <v>228</v>
      </c>
      <c r="Q28645">
        <v>1</v>
      </c>
      <c r="R28645" s="2">
        <v>45878</v>
      </c>
      <c r="S28645">
        <v>6</v>
      </c>
      <c r="T28645">
        <v>44</v>
      </c>
      <c r="U28645">
        <v>548608</v>
      </c>
      <c r="V28645" s="1" t="s">
        <v>3</v>
      </c>
      <c r="W28645" s="1" t="s">
        <v>92</v>
      </c>
      <c r="X28645" s="1" t="s">
        <v>93</v>
      </c>
      <c r="Y28645" s="1" t="s">
        <v>29</v>
      </c>
      <c r="Z28645">
        <v>1</v>
      </c>
      <c r="AA28645">
        <v>1</v>
      </c>
      <c r="AB28645" s="1" t="s">
        <v>30</v>
      </c>
      <c r="AC28645" s="1" t="s">
        <v>8</v>
      </c>
      <c r="AD28645" s="1" t="s">
        <v>1</v>
      </c>
      <c r="AE28645" s="1" t="s">
        <v>1582</v>
      </c>
    </row>
    <row r="28646" spans="1:31" x14ac:dyDescent="0.3">
      <c r="A28646">
        <v>488831</v>
      </c>
      <c r="B28646">
        <v>27</v>
      </c>
      <c r="C28646" s="1" t="s">
        <v>0</v>
      </c>
      <c r="D28646">
        <v>1</v>
      </c>
      <c r="E28646">
        <v>36725</v>
      </c>
      <c r="F28646" s="1" t="s">
        <v>1</v>
      </c>
      <c r="G28646">
        <v>369034</v>
      </c>
      <c r="H28646">
        <v>44</v>
      </c>
      <c r="I28646">
        <v>5933353802</v>
      </c>
      <c r="J28646">
        <v>-580947058.71000004</v>
      </c>
      <c r="K28646">
        <v>593335380</v>
      </c>
      <c r="L28646">
        <v>5290004780</v>
      </c>
      <c r="M28646" s="2">
        <v>45860</v>
      </c>
      <c r="N28646" s="1" t="s">
        <v>2</v>
      </c>
      <c r="O28646">
        <v>17</v>
      </c>
      <c r="P28646">
        <v>455</v>
      </c>
      <c r="Q28646">
        <v>1</v>
      </c>
      <c r="R28646" s="2">
        <v>45878</v>
      </c>
      <c r="S28646">
        <v>6</v>
      </c>
      <c r="T28646">
        <v>2</v>
      </c>
      <c r="U28646">
        <v>548607</v>
      </c>
      <c r="V28646" s="1" t="s">
        <v>3</v>
      </c>
      <c r="W28646" s="1" t="s">
        <v>92</v>
      </c>
      <c r="X28646" s="1" t="s">
        <v>93</v>
      </c>
      <c r="Y28646" s="1" t="s">
        <v>29</v>
      </c>
      <c r="Z28646">
        <v>1</v>
      </c>
      <c r="AA28646">
        <v>1</v>
      </c>
      <c r="AB28646" s="1" t="s">
        <v>30</v>
      </c>
      <c r="AC28646" s="1" t="s">
        <v>8</v>
      </c>
      <c r="AD28646" s="1" t="s">
        <v>1</v>
      </c>
      <c r="AE28646" s="1" t="s">
        <v>1582</v>
      </c>
    </row>
    <row r="28647" spans="1:31" x14ac:dyDescent="0.3">
      <c r="A28647">
        <v>488830</v>
      </c>
      <c r="B28647">
        <v>27</v>
      </c>
      <c r="C28647" s="1" t="s">
        <v>0</v>
      </c>
      <c r="D28647">
        <v>1</v>
      </c>
      <c r="E28647">
        <v>36725</v>
      </c>
      <c r="F28647" s="1" t="s">
        <v>1</v>
      </c>
      <c r="G28647">
        <v>369034</v>
      </c>
      <c r="H28647">
        <v>44</v>
      </c>
      <c r="I28647">
        <v>3022594907</v>
      </c>
      <c r="J28647">
        <v>-295948575.36000001</v>
      </c>
      <c r="K28647">
        <v>302259491</v>
      </c>
      <c r="L28647">
        <v>5290004780</v>
      </c>
      <c r="M28647" s="2">
        <v>45860</v>
      </c>
      <c r="N28647" s="1" t="s">
        <v>2</v>
      </c>
      <c r="O28647">
        <v>17</v>
      </c>
      <c r="P28647">
        <v>232</v>
      </c>
      <c r="Q28647">
        <v>1</v>
      </c>
      <c r="R28647" s="2">
        <v>45878</v>
      </c>
      <c r="S28647">
        <v>6</v>
      </c>
      <c r="T28647">
        <v>64</v>
      </c>
      <c r="U28647">
        <v>548606</v>
      </c>
      <c r="V28647" s="1" t="s">
        <v>3</v>
      </c>
      <c r="W28647" s="1" t="s">
        <v>92</v>
      </c>
      <c r="X28647" s="1" t="s">
        <v>93</v>
      </c>
      <c r="Y28647" s="1" t="s">
        <v>29</v>
      </c>
      <c r="Z28647">
        <v>1</v>
      </c>
      <c r="AA28647">
        <v>1</v>
      </c>
      <c r="AB28647" s="1" t="s">
        <v>30</v>
      </c>
      <c r="AC28647" s="1" t="s">
        <v>8</v>
      </c>
      <c r="AD28647" s="1" t="s">
        <v>1</v>
      </c>
      <c r="AE28647" s="1" t="s">
        <v>1582</v>
      </c>
    </row>
    <row r="28648" spans="1:31" x14ac:dyDescent="0.3">
      <c r="A28648">
        <v>488829</v>
      </c>
      <c r="B28648">
        <v>27</v>
      </c>
      <c r="C28648" s="1" t="s">
        <v>0</v>
      </c>
      <c r="D28648">
        <v>1</v>
      </c>
      <c r="E28648">
        <v>36725</v>
      </c>
      <c r="F28648" s="1" t="s">
        <v>1</v>
      </c>
      <c r="G28648">
        <v>369034</v>
      </c>
      <c r="H28648">
        <v>44</v>
      </c>
      <c r="I28648">
        <v>6275662674</v>
      </c>
      <c r="J28648">
        <v>-614463234.78999996</v>
      </c>
      <c r="K28648">
        <v>627566267</v>
      </c>
      <c r="L28648">
        <v>5290004780</v>
      </c>
      <c r="M28648" s="2">
        <v>45860</v>
      </c>
      <c r="N28648" s="1" t="s">
        <v>2</v>
      </c>
      <c r="O28648">
        <v>17</v>
      </c>
      <c r="P28648">
        <v>482</v>
      </c>
      <c r="Q28648">
        <v>1</v>
      </c>
      <c r="R28648" s="2">
        <v>45878</v>
      </c>
      <c r="S28648">
        <v>6</v>
      </c>
      <c r="T28648">
        <v>2</v>
      </c>
      <c r="U28648">
        <v>548605</v>
      </c>
      <c r="V28648" s="1" t="s">
        <v>3</v>
      </c>
      <c r="W28648" s="1" t="s">
        <v>92</v>
      </c>
      <c r="X28648" s="1" t="s">
        <v>93</v>
      </c>
      <c r="Y28648" s="1" t="s">
        <v>29</v>
      </c>
      <c r="Z28648">
        <v>1</v>
      </c>
      <c r="AA28648">
        <v>1</v>
      </c>
      <c r="AB28648" s="1" t="s">
        <v>30</v>
      </c>
      <c r="AC28648" s="1" t="s">
        <v>8</v>
      </c>
      <c r="AD28648" s="1" t="s">
        <v>1</v>
      </c>
      <c r="AE28648" s="1" t="s">
        <v>1582</v>
      </c>
    </row>
    <row r="28649" spans="1:31" x14ac:dyDescent="0.3">
      <c r="A28649">
        <v>488828</v>
      </c>
      <c r="B28649">
        <v>27</v>
      </c>
      <c r="C28649" s="1" t="s">
        <v>0</v>
      </c>
      <c r="D28649">
        <v>1</v>
      </c>
      <c r="E28649">
        <v>36725</v>
      </c>
      <c r="F28649" s="1" t="s">
        <v>1</v>
      </c>
      <c r="G28649">
        <v>369034</v>
      </c>
      <c r="H28649">
        <v>44</v>
      </c>
      <c r="I28649">
        <v>1939750282</v>
      </c>
      <c r="J28649">
        <v>-189925001.11000001</v>
      </c>
      <c r="K28649">
        <v>193975028</v>
      </c>
      <c r="L28649">
        <v>5290004779</v>
      </c>
      <c r="M28649" s="2">
        <v>45860</v>
      </c>
      <c r="N28649" s="1" t="s">
        <v>2</v>
      </c>
      <c r="O28649">
        <v>17</v>
      </c>
      <c r="P28649">
        <v>149</v>
      </c>
      <c r="Q28649">
        <v>1</v>
      </c>
      <c r="R28649" s="2">
        <v>45878</v>
      </c>
      <c r="S28649">
        <v>6</v>
      </c>
      <c r="T28649">
        <v>2</v>
      </c>
      <c r="U28649">
        <v>548604</v>
      </c>
      <c r="V28649" s="1" t="s">
        <v>3</v>
      </c>
      <c r="W28649" s="1" t="s">
        <v>92</v>
      </c>
      <c r="X28649" s="1" t="s">
        <v>93</v>
      </c>
      <c r="Y28649" s="1" t="s">
        <v>29</v>
      </c>
      <c r="Z28649">
        <v>1</v>
      </c>
      <c r="AA28649">
        <v>1</v>
      </c>
      <c r="AB28649" s="1" t="s">
        <v>30</v>
      </c>
      <c r="AC28649" s="1" t="s">
        <v>8</v>
      </c>
      <c r="AD28649" s="1" t="s">
        <v>1</v>
      </c>
      <c r="AE28649" s="1" t="s">
        <v>1582</v>
      </c>
    </row>
    <row r="28650" spans="1:31" x14ac:dyDescent="0.3">
      <c r="A28650">
        <v>488827</v>
      </c>
      <c r="B28650">
        <v>27</v>
      </c>
      <c r="C28650" s="1" t="s">
        <v>0</v>
      </c>
      <c r="D28650">
        <v>1</v>
      </c>
      <c r="E28650">
        <v>36725</v>
      </c>
      <c r="F28650" s="1" t="s">
        <v>1</v>
      </c>
      <c r="G28650">
        <v>369034</v>
      </c>
      <c r="H28650">
        <v>44</v>
      </c>
      <c r="I28650">
        <v>5476941971</v>
      </c>
      <c r="J28650">
        <v>-536258827.26999998</v>
      </c>
      <c r="K28650">
        <v>547694198</v>
      </c>
      <c r="L28650">
        <v>5290004779</v>
      </c>
      <c r="M28650" s="2">
        <v>45860</v>
      </c>
      <c r="N28650" s="1" t="s">
        <v>2</v>
      </c>
      <c r="O28650">
        <v>17</v>
      </c>
      <c r="P28650">
        <v>420</v>
      </c>
      <c r="Q28650">
        <v>1</v>
      </c>
      <c r="R28650" s="2">
        <v>45878</v>
      </c>
      <c r="S28650">
        <v>6</v>
      </c>
      <c r="T28650">
        <v>2</v>
      </c>
      <c r="U28650">
        <v>548603</v>
      </c>
      <c r="V28650" s="1" t="s">
        <v>3</v>
      </c>
      <c r="W28650" s="1" t="s">
        <v>92</v>
      </c>
      <c r="X28650" s="1" t="s">
        <v>93</v>
      </c>
      <c r="Y28650" s="1" t="s">
        <v>29</v>
      </c>
      <c r="Z28650">
        <v>1</v>
      </c>
      <c r="AA28650">
        <v>1</v>
      </c>
      <c r="AB28650" s="1" t="s">
        <v>30</v>
      </c>
      <c r="AC28650" s="1" t="s">
        <v>8</v>
      </c>
      <c r="AD28650" s="1" t="s">
        <v>1</v>
      </c>
      <c r="AE28650" s="1" t="s">
        <v>1582</v>
      </c>
    </row>
    <row r="28651" spans="1:31" x14ac:dyDescent="0.3">
      <c r="A28651">
        <v>488826</v>
      </c>
      <c r="B28651">
        <v>27</v>
      </c>
      <c r="C28651" s="1" t="s">
        <v>0</v>
      </c>
      <c r="D28651">
        <v>1</v>
      </c>
      <c r="E28651">
        <v>36725</v>
      </c>
      <c r="F28651" s="1" t="s">
        <v>1</v>
      </c>
      <c r="G28651">
        <v>369034</v>
      </c>
      <c r="H28651">
        <v>44</v>
      </c>
      <c r="I28651">
        <v>5476941971</v>
      </c>
      <c r="J28651">
        <v>-536258827.26999998</v>
      </c>
      <c r="K28651">
        <v>547694197</v>
      </c>
      <c r="L28651">
        <v>5290004779</v>
      </c>
      <c r="M28651" s="2">
        <v>45860</v>
      </c>
      <c r="N28651" s="1" t="s">
        <v>2</v>
      </c>
      <c r="O28651">
        <v>17</v>
      </c>
      <c r="P28651">
        <v>420</v>
      </c>
      <c r="Q28651">
        <v>1</v>
      </c>
      <c r="R28651" s="2">
        <v>45878</v>
      </c>
      <c r="S28651">
        <v>6</v>
      </c>
      <c r="T28651">
        <v>2</v>
      </c>
      <c r="U28651">
        <v>548602</v>
      </c>
      <c r="V28651" s="1" t="s">
        <v>3</v>
      </c>
      <c r="W28651" s="1" t="s">
        <v>92</v>
      </c>
      <c r="X28651" s="1" t="s">
        <v>93</v>
      </c>
      <c r="Y28651" s="1" t="s">
        <v>29</v>
      </c>
      <c r="Z28651">
        <v>1</v>
      </c>
      <c r="AA28651">
        <v>1</v>
      </c>
      <c r="AB28651" s="1" t="s">
        <v>30</v>
      </c>
      <c r="AC28651" s="1" t="s">
        <v>8</v>
      </c>
      <c r="AD28651" s="1" t="s">
        <v>1</v>
      </c>
      <c r="AE28651" s="1" t="s">
        <v>1582</v>
      </c>
    </row>
    <row r="28652" spans="1:31" x14ac:dyDescent="0.3">
      <c r="A28652">
        <v>488825</v>
      </c>
      <c r="B28652">
        <v>27</v>
      </c>
      <c r="C28652" s="1" t="s">
        <v>0</v>
      </c>
      <c r="D28652">
        <v>1</v>
      </c>
      <c r="E28652">
        <v>36725</v>
      </c>
      <c r="F28652" s="1" t="s">
        <v>1</v>
      </c>
      <c r="G28652">
        <v>369034</v>
      </c>
      <c r="H28652">
        <v>44</v>
      </c>
      <c r="I28652">
        <v>5476941971</v>
      </c>
      <c r="J28652">
        <v>-536258827.26999998</v>
      </c>
      <c r="K28652">
        <v>547694197</v>
      </c>
      <c r="L28652">
        <v>5290004779</v>
      </c>
      <c r="M28652" s="2">
        <v>45860</v>
      </c>
      <c r="N28652" s="1" t="s">
        <v>2</v>
      </c>
      <c r="O28652">
        <v>17</v>
      </c>
      <c r="P28652">
        <v>420</v>
      </c>
      <c r="Q28652">
        <v>1</v>
      </c>
      <c r="R28652" s="2">
        <v>45878</v>
      </c>
      <c r="S28652">
        <v>6</v>
      </c>
      <c r="T28652">
        <v>2</v>
      </c>
      <c r="U28652">
        <v>548601</v>
      </c>
      <c r="V28652" s="1" t="s">
        <v>3</v>
      </c>
      <c r="W28652" s="1" t="s">
        <v>92</v>
      </c>
      <c r="X28652" s="1" t="s">
        <v>93</v>
      </c>
      <c r="Y28652" s="1" t="s">
        <v>29</v>
      </c>
      <c r="Z28652">
        <v>1</v>
      </c>
      <c r="AA28652">
        <v>1</v>
      </c>
      <c r="AB28652" s="1" t="s">
        <v>30</v>
      </c>
      <c r="AC28652" s="1" t="s">
        <v>8</v>
      </c>
      <c r="AD28652" s="1" t="s">
        <v>1</v>
      </c>
      <c r="AE28652" s="1" t="s">
        <v>1582</v>
      </c>
    </row>
    <row r="28653" spans="1:31" x14ac:dyDescent="0.3">
      <c r="A28653">
        <v>488875</v>
      </c>
      <c r="B28653">
        <v>27</v>
      </c>
      <c r="C28653" s="1" t="s">
        <v>0</v>
      </c>
      <c r="D28653">
        <v>1</v>
      </c>
      <c r="E28653">
        <v>42257</v>
      </c>
      <c r="F28653" s="1" t="s">
        <v>1</v>
      </c>
      <c r="G28653">
        <v>325730</v>
      </c>
      <c r="H28653">
        <v>44</v>
      </c>
      <c r="I28653">
        <v>127977598</v>
      </c>
      <c r="J28653">
        <v>-636675.27</v>
      </c>
      <c r="K28653">
        <v>12797760</v>
      </c>
      <c r="L28653">
        <v>5290004790</v>
      </c>
      <c r="M28653" s="2">
        <v>45860</v>
      </c>
      <c r="N28653" s="1" t="s">
        <v>2</v>
      </c>
      <c r="O28653">
        <v>17</v>
      </c>
      <c r="P28653">
        <v>11</v>
      </c>
      <c r="Q28653">
        <v>1</v>
      </c>
      <c r="R28653" s="2">
        <v>45878</v>
      </c>
      <c r="S28653">
        <v>6</v>
      </c>
      <c r="T28653">
        <v>62</v>
      </c>
      <c r="U28653">
        <v>548651</v>
      </c>
      <c r="V28653" s="1" t="s">
        <v>3</v>
      </c>
      <c r="W28653" s="1" t="s">
        <v>82</v>
      </c>
      <c r="X28653" s="1" t="s">
        <v>83</v>
      </c>
      <c r="Y28653" s="1" t="s">
        <v>29</v>
      </c>
      <c r="Z28653">
        <v>1</v>
      </c>
      <c r="AA28653">
        <v>1</v>
      </c>
      <c r="AB28653" s="1" t="s">
        <v>30</v>
      </c>
      <c r="AC28653" s="1" t="s">
        <v>8</v>
      </c>
      <c r="AD28653" s="1" t="s">
        <v>1</v>
      </c>
      <c r="AE28653" s="1" t="s">
        <v>77</v>
      </c>
    </row>
    <row r="28654" spans="1:31" x14ac:dyDescent="0.3">
      <c r="A28654">
        <v>488874</v>
      </c>
      <c r="B28654">
        <v>27</v>
      </c>
      <c r="C28654" s="1" t="s">
        <v>0</v>
      </c>
      <c r="D28654">
        <v>1</v>
      </c>
      <c r="E28654">
        <v>42257</v>
      </c>
      <c r="F28654" s="1" t="s">
        <v>1</v>
      </c>
      <c r="G28654">
        <v>325730</v>
      </c>
      <c r="H28654">
        <v>44</v>
      </c>
      <c r="I28654">
        <v>265378755</v>
      </c>
      <c r="J28654">
        <v>-1320222.8400000001</v>
      </c>
      <c r="K28654">
        <v>26537876</v>
      </c>
      <c r="L28654">
        <v>5290004790</v>
      </c>
      <c r="M28654" s="2">
        <v>45860</v>
      </c>
      <c r="N28654" s="1" t="s">
        <v>2</v>
      </c>
      <c r="O28654">
        <v>17</v>
      </c>
      <c r="P28654">
        <v>22</v>
      </c>
      <c r="Q28654">
        <v>1</v>
      </c>
      <c r="R28654" s="2">
        <v>45878</v>
      </c>
      <c r="S28654">
        <v>6</v>
      </c>
      <c r="T28654">
        <v>52</v>
      </c>
      <c r="U28654">
        <v>548650</v>
      </c>
      <c r="V28654" s="1" t="s">
        <v>3</v>
      </c>
      <c r="W28654" s="1" t="s">
        <v>82</v>
      </c>
      <c r="X28654" s="1" t="s">
        <v>83</v>
      </c>
      <c r="Y28654" s="1" t="s">
        <v>29</v>
      </c>
      <c r="Z28654">
        <v>1</v>
      </c>
      <c r="AA28654">
        <v>1</v>
      </c>
      <c r="AB28654" s="1" t="s">
        <v>30</v>
      </c>
      <c r="AC28654" s="1" t="s">
        <v>8</v>
      </c>
      <c r="AD28654" s="1" t="s">
        <v>1</v>
      </c>
      <c r="AE28654" s="1" t="s">
        <v>77</v>
      </c>
    </row>
    <row r="28655" spans="1:31" x14ac:dyDescent="0.3">
      <c r="A28655">
        <v>488824</v>
      </c>
      <c r="B28655">
        <v>27</v>
      </c>
      <c r="C28655" s="1" t="s">
        <v>0</v>
      </c>
      <c r="D28655">
        <v>1</v>
      </c>
      <c r="E28655">
        <v>36725</v>
      </c>
      <c r="F28655" s="1" t="s">
        <v>1</v>
      </c>
      <c r="G28655">
        <v>128886</v>
      </c>
      <c r="H28655">
        <v>44</v>
      </c>
      <c r="I28655">
        <v>7363664262</v>
      </c>
      <c r="J28655">
        <v>-720991737.94000006</v>
      </c>
      <c r="K28655">
        <v>736366426</v>
      </c>
      <c r="L28655">
        <v>5290004778</v>
      </c>
      <c r="M28655" s="2">
        <v>45860</v>
      </c>
      <c r="N28655" s="1" t="s">
        <v>2</v>
      </c>
      <c r="O28655">
        <v>17</v>
      </c>
      <c r="P28655">
        <v>746</v>
      </c>
      <c r="Q28655">
        <v>1</v>
      </c>
      <c r="R28655" s="2">
        <v>45878</v>
      </c>
      <c r="S28655">
        <v>6</v>
      </c>
      <c r="T28655">
        <v>3</v>
      </c>
      <c r="U28655">
        <v>548600</v>
      </c>
      <c r="V28655" s="1" t="s">
        <v>3</v>
      </c>
      <c r="W28655" s="1" t="s">
        <v>75</v>
      </c>
      <c r="X28655" s="1" t="s">
        <v>76</v>
      </c>
      <c r="Y28655" s="1" t="s">
        <v>6</v>
      </c>
      <c r="Z28655">
        <v>1</v>
      </c>
      <c r="AA28655">
        <v>1</v>
      </c>
      <c r="AB28655" s="1" t="s">
        <v>7</v>
      </c>
      <c r="AC28655" s="1" t="s">
        <v>8</v>
      </c>
      <c r="AD28655" s="1" t="s">
        <v>1</v>
      </c>
      <c r="AE28655" s="1" t="s">
        <v>1582</v>
      </c>
    </row>
    <row r="28656" spans="1:31" x14ac:dyDescent="0.3">
      <c r="A28656">
        <v>488823</v>
      </c>
      <c r="B28656">
        <v>27</v>
      </c>
      <c r="C28656" s="1" t="s">
        <v>0</v>
      </c>
      <c r="D28656">
        <v>1</v>
      </c>
      <c r="E28656">
        <v>36725</v>
      </c>
      <c r="F28656" s="1" t="s">
        <v>1</v>
      </c>
      <c r="G28656">
        <v>128886</v>
      </c>
      <c r="H28656">
        <v>44</v>
      </c>
      <c r="I28656">
        <v>7363664262</v>
      </c>
      <c r="J28656">
        <v>-720991737.94000006</v>
      </c>
      <c r="K28656">
        <v>736366426</v>
      </c>
      <c r="L28656">
        <v>5290004778</v>
      </c>
      <c r="M28656" s="2">
        <v>45860</v>
      </c>
      <c r="N28656" s="1" t="s">
        <v>2</v>
      </c>
      <c r="O28656">
        <v>17</v>
      </c>
      <c r="P28656">
        <v>746</v>
      </c>
      <c r="Q28656">
        <v>1</v>
      </c>
      <c r="R28656" s="2">
        <v>45878</v>
      </c>
      <c r="S28656">
        <v>6</v>
      </c>
      <c r="T28656">
        <v>3</v>
      </c>
      <c r="U28656">
        <v>548599</v>
      </c>
      <c r="V28656" s="1" t="s">
        <v>3</v>
      </c>
      <c r="W28656" s="1" t="s">
        <v>75</v>
      </c>
      <c r="X28656" s="1" t="s">
        <v>76</v>
      </c>
      <c r="Y28656" s="1" t="s">
        <v>6</v>
      </c>
      <c r="Z28656">
        <v>1</v>
      </c>
      <c r="AA28656">
        <v>1</v>
      </c>
      <c r="AB28656" s="1" t="s">
        <v>7</v>
      </c>
      <c r="AC28656" s="1" t="s">
        <v>8</v>
      </c>
      <c r="AD28656" s="1" t="s">
        <v>1</v>
      </c>
      <c r="AE28656" s="1" t="s">
        <v>1582</v>
      </c>
    </row>
    <row r="28657" spans="1:31" x14ac:dyDescent="0.3">
      <c r="A28657">
        <v>488822</v>
      </c>
      <c r="B28657">
        <v>27</v>
      </c>
      <c r="C28657" s="1" t="s">
        <v>0</v>
      </c>
      <c r="D28657">
        <v>1</v>
      </c>
      <c r="E28657">
        <v>36725</v>
      </c>
      <c r="F28657" s="1" t="s">
        <v>1</v>
      </c>
      <c r="G28657">
        <v>128886</v>
      </c>
      <c r="H28657">
        <v>44</v>
      </c>
      <c r="I28657">
        <v>8415616299</v>
      </c>
      <c r="J28657">
        <v>-823990563.36000001</v>
      </c>
      <c r="K28657">
        <v>841561629</v>
      </c>
      <c r="L28657">
        <v>5290004778</v>
      </c>
      <c r="M28657" s="2">
        <v>45860</v>
      </c>
      <c r="N28657" s="1" t="s">
        <v>2</v>
      </c>
      <c r="O28657">
        <v>17</v>
      </c>
      <c r="P28657">
        <v>853</v>
      </c>
      <c r="Q28657">
        <v>1</v>
      </c>
      <c r="R28657" s="2">
        <v>45878</v>
      </c>
      <c r="S28657">
        <v>6</v>
      </c>
      <c r="T28657">
        <v>3</v>
      </c>
      <c r="U28657">
        <v>548598</v>
      </c>
      <c r="V28657" s="1" t="s">
        <v>3</v>
      </c>
      <c r="W28657" s="1" t="s">
        <v>75</v>
      </c>
      <c r="X28657" s="1" t="s">
        <v>76</v>
      </c>
      <c r="Y28657" s="1" t="s">
        <v>6</v>
      </c>
      <c r="Z28657">
        <v>1</v>
      </c>
      <c r="AA28657">
        <v>1</v>
      </c>
      <c r="AB28657" s="1" t="s">
        <v>7</v>
      </c>
      <c r="AC28657" s="1" t="s">
        <v>8</v>
      </c>
      <c r="AD28657" s="1" t="s">
        <v>1</v>
      </c>
      <c r="AE28657" s="1" t="s">
        <v>1582</v>
      </c>
    </row>
    <row r="28658" spans="1:31" x14ac:dyDescent="0.3">
      <c r="A28658">
        <v>488821</v>
      </c>
      <c r="B28658">
        <v>27</v>
      </c>
      <c r="C28658" s="1" t="s">
        <v>0</v>
      </c>
      <c r="D28658">
        <v>1</v>
      </c>
      <c r="E28658">
        <v>36725</v>
      </c>
      <c r="F28658" s="1" t="s">
        <v>1</v>
      </c>
      <c r="G28658">
        <v>128886</v>
      </c>
      <c r="H28658">
        <v>44</v>
      </c>
      <c r="I28658">
        <v>8415616299</v>
      </c>
      <c r="J28658">
        <v>-823990563.36000001</v>
      </c>
      <c r="K28658">
        <v>841561630</v>
      </c>
      <c r="L28658">
        <v>5290004778</v>
      </c>
      <c r="M28658" s="2">
        <v>45860</v>
      </c>
      <c r="N28658" s="1" t="s">
        <v>2</v>
      </c>
      <c r="O28658">
        <v>17</v>
      </c>
      <c r="P28658">
        <v>853</v>
      </c>
      <c r="Q28658">
        <v>1</v>
      </c>
      <c r="R28658" s="2">
        <v>45878</v>
      </c>
      <c r="S28658">
        <v>6</v>
      </c>
      <c r="T28658">
        <v>3</v>
      </c>
      <c r="U28658">
        <v>548597</v>
      </c>
      <c r="V28658" s="1" t="s">
        <v>3</v>
      </c>
      <c r="W28658" s="1" t="s">
        <v>75</v>
      </c>
      <c r="X28658" s="1" t="s">
        <v>76</v>
      </c>
      <c r="Y28658" s="1" t="s">
        <v>6</v>
      </c>
      <c r="Z28658">
        <v>1</v>
      </c>
      <c r="AA28658">
        <v>1</v>
      </c>
      <c r="AB28658" s="1" t="s">
        <v>7</v>
      </c>
      <c r="AC28658" s="1" t="s">
        <v>8</v>
      </c>
      <c r="AD28658" s="1" t="s">
        <v>1</v>
      </c>
      <c r="AE28658" s="1" t="s">
        <v>1582</v>
      </c>
    </row>
    <row r="28659" spans="1:31" x14ac:dyDescent="0.3">
      <c r="A28659">
        <v>488811</v>
      </c>
      <c r="B28659">
        <v>27</v>
      </c>
      <c r="C28659" s="1" t="s">
        <v>0</v>
      </c>
      <c r="D28659">
        <v>1</v>
      </c>
      <c r="E28659">
        <v>36725</v>
      </c>
      <c r="F28659" s="1" t="s">
        <v>1</v>
      </c>
      <c r="G28659">
        <v>128886</v>
      </c>
      <c r="H28659">
        <v>44</v>
      </c>
      <c r="I28659">
        <v>1018018101</v>
      </c>
      <c r="J28659">
        <v>-99676277.5</v>
      </c>
      <c r="K28659">
        <v>101801810</v>
      </c>
      <c r="L28659">
        <v>5290004778</v>
      </c>
      <c r="M28659" s="2">
        <v>45860</v>
      </c>
      <c r="N28659" s="1" t="s">
        <v>2</v>
      </c>
      <c r="O28659">
        <v>17</v>
      </c>
      <c r="P28659">
        <v>103</v>
      </c>
      <c r="Q28659">
        <v>1</v>
      </c>
      <c r="R28659" s="2">
        <v>45878</v>
      </c>
      <c r="S28659">
        <v>6</v>
      </c>
      <c r="T28659">
        <v>34</v>
      </c>
      <c r="U28659">
        <v>548587</v>
      </c>
      <c r="V28659" s="1" t="s">
        <v>3</v>
      </c>
      <c r="W28659" s="1" t="s">
        <v>75</v>
      </c>
      <c r="X28659" s="1" t="s">
        <v>76</v>
      </c>
      <c r="Y28659" s="1" t="s">
        <v>6</v>
      </c>
      <c r="Z28659">
        <v>1</v>
      </c>
      <c r="AA28659">
        <v>1</v>
      </c>
      <c r="AB28659" s="1" t="s">
        <v>7</v>
      </c>
      <c r="AC28659" s="1" t="s">
        <v>8</v>
      </c>
      <c r="AD28659" s="1" t="s">
        <v>1</v>
      </c>
      <c r="AE28659" s="1" t="s">
        <v>1582</v>
      </c>
    </row>
    <row r="28660" spans="1:31" x14ac:dyDescent="0.3">
      <c r="A28660">
        <v>488812</v>
      </c>
      <c r="B28660">
        <v>27</v>
      </c>
      <c r="C28660" s="1" t="s">
        <v>0</v>
      </c>
      <c r="D28660">
        <v>1</v>
      </c>
      <c r="E28660">
        <v>36725</v>
      </c>
      <c r="F28660" s="1" t="s">
        <v>1</v>
      </c>
      <c r="G28660">
        <v>128886</v>
      </c>
      <c r="H28660">
        <v>44</v>
      </c>
      <c r="I28660">
        <v>1018018101</v>
      </c>
      <c r="J28660">
        <v>-99676277.5</v>
      </c>
      <c r="K28660">
        <v>101801810</v>
      </c>
      <c r="L28660">
        <v>5290004778</v>
      </c>
      <c r="M28660" s="2">
        <v>45860</v>
      </c>
      <c r="N28660" s="1" t="s">
        <v>2</v>
      </c>
      <c r="O28660">
        <v>17</v>
      </c>
      <c r="P28660">
        <v>103</v>
      </c>
      <c r="Q28660">
        <v>1</v>
      </c>
      <c r="R28660" s="2">
        <v>45878</v>
      </c>
      <c r="S28660">
        <v>6</v>
      </c>
      <c r="T28660">
        <v>44</v>
      </c>
      <c r="U28660">
        <v>548588</v>
      </c>
      <c r="V28660" s="1" t="s">
        <v>3</v>
      </c>
      <c r="W28660" s="1" t="s">
        <v>75</v>
      </c>
      <c r="X28660" s="1" t="s">
        <v>76</v>
      </c>
      <c r="Y28660" s="1" t="s">
        <v>6</v>
      </c>
      <c r="Z28660">
        <v>1</v>
      </c>
      <c r="AA28660">
        <v>1</v>
      </c>
      <c r="AB28660" s="1" t="s">
        <v>7</v>
      </c>
      <c r="AC28660" s="1" t="s">
        <v>8</v>
      </c>
      <c r="AD28660" s="1" t="s">
        <v>1</v>
      </c>
      <c r="AE28660" s="1" t="s">
        <v>1582</v>
      </c>
    </row>
    <row r="28661" spans="1:31" x14ac:dyDescent="0.3">
      <c r="A28661">
        <v>488873</v>
      </c>
      <c r="B28661">
        <v>27</v>
      </c>
      <c r="C28661" s="1" t="s">
        <v>0</v>
      </c>
      <c r="D28661">
        <v>1</v>
      </c>
      <c r="E28661">
        <v>42257</v>
      </c>
      <c r="F28661" s="1" t="s">
        <v>1</v>
      </c>
      <c r="G28661">
        <v>325730</v>
      </c>
      <c r="H28661">
        <v>44</v>
      </c>
      <c r="I28661">
        <v>274802311</v>
      </c>
      <c r="J28661">
        <v>-1367105.12</v>
      </c>
      <c r="K28661">
        <v>27480231</v>
      </c>
      <c r="L28661">
        <v>5290004790</v>
      </c>
      <c r="M28661" s="2">
        <v>45860</v>
      </c>
      <c r="N28661" s="1" t="s">
        <v>2</v>
      </c>
      <c r="O28661">
        <v>17</v>
      </c>
      <c r="P28661">
        <v>23</v>
      </c>
      <c r="Q28661">
        <v>1</v>
      </c>
      <c r="R28661" s="2">
        <v>45878</v>
      </c>
      <c r="S28661">
        <v>6</v>
      </c>
      <c r="T28661">
        <v>42</v>
      </c>
      <c r="U28661">
        <v>548649</v>
      </c>
      <c r="V28661" s="1" t="s">
        <v>3</v>
      </c>
      <c r="W28661" s="1" t="s">
        <v>82</v>
      </c>
      <c r="X28661" s="1" t="s">
        <v>83</v>
      </c>
      <c r="Y28661" s="1" t="s">
        <v>29</v>
      </c>
      <c r="Z28661">
        <v>1</v>
      </c>
      <c r="AA28661">
        <v>1</v>
      </c>
      <c r="AB28661" s="1" t="s">
        <v>30</v>
      </c>
      <c r="AC28661" s="1" t="s">
        <v>8</v>
      </c>
      <c r="AD28661" s="1" t="s">
        <v>1</v>
      </c>
      <c r="AE28661" s="1" t="s">
        <v>77</v>
      </c>
    </row>
    <row r="28662" spans="1:31" x14ac:dyDescent="0.3">
      <c r="A28662">
        <v>488872</v>
      </c>
      <c r="B28662">
        <v>27</v>
      </c>
      <c r="C28662" s="1" t="s">
        <v>0</v>
      </c>
      <c r="D28662">
        <v>1</v>
      </c>
      <c r="E28662">
        <v>42257</v>
      </c>
      <c r="F28662" s="1" t="s">
        <v>1</v>
      </c>
      <c r="G28662">
        <v>325730</v>
      </c>
      <c r="H28662">
        <v>44</v>
      </c>
      <c r="I28662">
        <v>284213999</v>
      </c>
      <c r="J28662">
        <v>-1413928.59</v>
      </c>
      <c r="K28662">
        <v>28421400</v>
      </c>
      <c r="L28662">
        <v>5290004790</v>
      </c>
      <c r="M28662" s="2">
        <v>45860</v>
      </c>
      <c r="N28662" s="1" t="s">
        <v>2</v>
      </c>
      <c r="O28662">
        <v>17</v>
      </c>
      <c r="P28662">
        <v>24</v>
      </c>
      <c r="Q28662">
        <v>1</v>
      </c>
      <c r="R28662" s="2">
        <v>45878</v>
      </c>
      <c r="S28662">
        <v>6</v>
      </c>
      <c r="T28662">
        <v>32</v>
      </c>
      <c r="U28662">
        <v>548648</v>
      </c>
      <c r="V28662" s="1" t="s">
        <v>3</v>
      </c>
      <c r="W28662" s="1" t="s">
        <v>82</v>
      </c>
      <c r="X28662" s="1" t="s">
        <v>83</v>
      </c>
      <c r="Y28662" s="1" t="s">
        <v>29</v>
      </c>
      <c r="Z28662">
        <v>1</v>
      </c>
      <c r="AA28662">
        <v>1</v>
      </c>
      <c r="AB28662" s="1" t="s">
        <v>30</v>
      </c>
      <c r="AC28662" s="1" t="s">
        <v>8</v>
      </c>
      <c r="AD28662" s="1" t="s">
        <v>1</v>
      </c>
      <c r="AE28662" s="1" t="s">
        <v>77</v>
      </c>
    </row>
    <row r="28663" spans="1:31" x14ac:dyDescent="0.3">
      <c r="A28663">
        <v>488871</v>
      </c>
      <c r="B28663">
        <v>27</v>
      </c>
      <c r="C28663" s="1" t="s">
        <v>0</v>
      </c>
      <c r="D28663">
        <v>1</v>
      </c>
      <c r="E28663">
        <v>42257</v>
      </c>
      <c r="F28663" s="1" t="s">
        <v>1</v>
      </c>
      <c r="G28663">
        <v>325730</v>
      </c>
      <c r="H28663">
        <v>44</v>
      </c>
      <c r="I28663">
        <v>146812844</v>
      </c>
      <c r="J28663">
        <v>-730371.03</v>
      </c>
      <c r="K28663">
        <v>14681284</v>
      </c>
      <c r="L28663">
        <v>5290004790</v>
      </c>
      <c r="M28663" s="2">
        <v>45860</v>
      </c>
      <c r="N28663" s="1" t="s">
        <v>2</v>
      </c>
      <c r="O28663">
        <v>17</v>
      </c>
      <c r="P28663">
        <v>12</v>
      </c>
      <c r="Q28663">
        <v>1</v>
      </c>
      <c r="R28663" s="2">
        <v>45878</v>
      </c>
      <c r="S28663">
        <v>6</v>
      </c>
      <c r="T28663">
        <v>22</v>
      </c>
      <c r="U28663">
        <v>548647</v>
      </c>
      <c r="V28663" s="1" t="s">
        <v>3</v>
      </c>
      <c r="W28663" s="1" t="s">
        <v>82</v>
      </c>
      <c r="X28663" s="1" t="s">
        <v>83</v>
      </c>
      <c r="Y28663" s="1" t="s">
        <v>29</v>
      </c>
      <c r="Z28663">
        <v>1</v>
      </c>
      <c r="AA28663">
        <v>1</v>
      </c>
      <c r="AB28663" s="1" t="s">
        <v>30</v>
      </c>
      <c r="AC28663" s="1" t="s">
        <v>8</v>
      </c>
      <c r="AD28663" s="1" t="s">
        <v>1</v>
      </c>
      <c r="AE28663" s="1" t="s">
        <v>77</v>
      </c>
    </row>
    <row r="28664" spans="1:31" x14ac:dyDescent="0.3">
      <c r="A28664">
        <v>488858</v>
      </c>
      <c r="B28664">
        <v>27</v>
      </c>
      <c r="C28664" s="1" t="s">
        <v>0</v>
      </c>
      <c r="D28664">
        <v>1</v>
      </c>
      <c r="E28664">
        <v>41907</v>
      </c>
      <c r="F28664" s="1" t="s">
        <v>1</v>
      </c>
      <c r="G28664">
        <v>273269</v>
      </c>
      <c r="H28664">
        <v>44</v>
      </c>
      <c r="I28664">
        <v>2045916600</v>
      </c>
      <c r="J28664">
        <v>-4</v>
      </c>
      <c r="K28664">
        <v>204591660</v>
      </c>
      <c r="L28664">
        <v>5290004786</v>
      </c>
      <c r="M28664" s="2">
        <v>45860</v>
      </c>
      <c r="N28664" s="1" t="s">
        <v>2</v>
      </c>
      <c r="O28664">
        <v>17</v>
      </c>
      <c r="P28664">
        <v>182</v>
      </c>
      <c r="Q28664">
        <v>1</v>
      </c>
      <c r="R28664" s="2">
        <v>45878</v>
      </c>
      <c r="S28664">
        <v>6</v>
      </c>
      <c r="T28664">
        <v>1</v>
      </c>
      <c r="U28664">
        <v>548634</v>
      </c>
      <c r="V28664" s="1" t="s">
        <v>3</v>
      </c>
      <c r="W28664" s="1" t="s">
        <v>31</v>
      </c>
      <c r="X28664" s="1" t="s">
        <v>32</v>
      </c>
      <c r="Y28664" s="1" t="s">
        <v>6</v>
      </c>
      <c r="Z28664">
        <v>1</v>
      </c>
      <c r="AA28664">
        <v>1</v>
      </c>
      <c r="AB28664" s="1" t="s">
        <v>7</v>
      </c>
      <c r="AC28664" s="1" t="s">
        <v>8</v>
      </c>
      <c r="AD28664" s="1" t="s">
        <v>1</v>
      </c>
      <c r="AE28664" s="1" t="s">
        <v>2207</v>
      </c>
    </row>
    <row r="28665" spans="1:31" x14ac:dyDescent="0.3">
      <c r="A28665">
        <v>488813</v>
      </c>
      <c r="B28665">
        <v>27</v>
      </c>
      <c r="C28665" s="1" t="s">
        <v>0</v>
      </c>
      <c r="D28665">
        <v>1</v>
      </c>
      <c r="E28665">
        <v>36725</v>
      </c>
      <c r="F28665" s="1" t="s">
        <v>1</v>
      </c>
      <c r="G28665">
        <v>128886</v>
      </c>
      <c r="H28665">
        <v>44</v>
      </c>
      <c r="I28665">
        <v>1802740387</v>
      </c>
      <c r="J28665">
        <v>-176510078.08000001</v>
      </c>
      <c r="K28665">
        <v>180274039</v>
      </c>
      <c r="L28665">
        <v>5290004778</v>
      </c>
      <c r="M28665" s="2">
        <v>45860</v>
      </c>
      <c r="N28665" s="1" t="s">
        <v>2</v>
      </c>
      <c r="O28665">
        <v>17</v>
      </c>
      <c r="P28665">
        <v>183</v>
      </c>
      <c r="Q28665">
        <v>1</v>
      </c>
      <c r="R28665" s="2">
        <v>45878</v>
      </c>
      <c r="S28665">
        <v>6</v>
      </c>
      <c r="T28665">
        <v>54</v>
      </c>
      <c r="U28665">
        <v>548589</v>
      </c>
      <c r="V28665" s="1" t="s">
        <v>3</v>
      </c>
      <c r="W28665" s="1" t="s">
        <v>75</v>
      </c>
      <c r="X28665" s="1" t="s">
        <v>76</v>
      </c>
      <c r="Y28665" s="1" t="s">
        <v>6</v>
      </c>
      <c r="Z28665">
        <v>1</v>
      </c>
      <c r="AA28665">
        <v>1</v>
      </c>
      <c r="AB28665" s="1" t="s">
        <v>7</v>
      </c>
      <c r="AC28665" s="1" t="s">
        <v>8</v>
      </c>
      <c r="AD28665" s="1" t="s">
        <v>1</v>
      </c>
      <c r="AE28665" s="1" t="s">
        <v>1582</v>
      </c>
    </row>
    <row r="28666" spans="1:31" x14ac:dyDescent="0.3">
      <c r="A28666">
        <v>488814</v>
      </c>
      <c r="B28666">
        <v>27</v>
      </c>
      <c r="C28666" s="1" t="s">
        <v>0</v>
      </c>
      <c r="D28666">
        <v>1</v>
      </c>
      <c r="E28666">
        <v>36725</v>
      </c>
      <c r="F28666" s="1" t="s">
        <v>1</v>
      </c>
      <c r="G28666">
        <v>128886</v>
      </c>
      <c r="H28666">
        <v>44</v>
      </c>
      <c r="I28666">
        <v>1866366518</v>
      </c>
      <c r="J28666">
        <v>-182739845.41999999</v>
      </c>
      <c r="K28666">
        <v>186636652</v>
      </c>
      <c r="L28666">
        <v>5290004778</v>
      </c>
      <c r="M28666" s="2">
        <v>45860</v>
      </c>
      <c r="N28666" s="1" t="s">
        <v>2</v>
      </c>
      <c r="O28666">
        <v>17</v>
      </c>
      <c r="P28666">
        <v>189</v>
      </c>
      <c r="Q28666">
        <v>1</v>
      </c>
      <c r="R28666" s="2">
        <v>45878</v>
      </c>
      <c r="S28666">
        <v>6</v>
      </c>
      <c r="T28666">
        <v>64</v>
      </c>
      <c r="U28666">
        <v>548590</v>
      </c>
      <c r="V28666" s="1" t="s">
        <v>3</v>
      </c>
      <c r="W28666" s="1" t="s">
        <v>75</v>
      </c>
      <c r="X28666" s="1" t="s">
        <v>76</v>
      </c>
      <c r="Y28666" s="1" t="s">
        <v>6</v>
      </c>
      <c r="Z28666">
        <v>1</v>
      </c>
      <c r="AA28666">
        <v>1</v>
      </c>
      <c r="AB28666" s="1" t="s">
        <v>7</v>
      </c>
      <c r="AC28666" s="1" t="s">
        <v>8</v>
      </c>
      <c r="AD28666" s="1" t="s">
        <v>1</v>
      </c>
      <c r="AE28666" s="1" t="s">
        <v>1582</v>
      </c>
    </row>
    <row r="28667" spans="1:31" x14ac:dyDescent="0.3">
      <c r="A28667">
        <v>488815</v>
      </c>
      <c r="B28667">
        <v>27</v>
      </c>
      <c r="C28667" s="1" t="s">
        <v>0</v>
      </c>
      <c r="D28667">
        <v>1</v>
      </c>
      <c r="E28667">
        <v>36725</v>
      </c>
      <c r="F28667" s="1" t="s">
        <v>1</v>
      </c>
      <c r="G28667">
        <v>128886</v>
      </c>
      <c r="H28667">
        <v>44</v>
      </c>
      <c r="I28667">
        <v>3693274970</v>
      </c>
      <c r="J28667">
        <v>-361616263.95999998</v>
      </c>
      <c r="K28667">
        <v>369327497</v>
      </c>
      <c r="L28667">
        <v>5290004778</v>
      </c>
      <c r="M28667" s="2">
        <v>45860</v>
      </c>
      <c r="N28667" s="1" t="s">
        <v>2</v>
      </c>
      <c r="O28667">
        <v>17</v>
      </c>
      <c r="P28667">
        <v>374</v>
      </c>
      <c r="Q28667">
        <v>1</v>
      </c>
      <c r="R28667" s="2">
        <v>45878</v>
      </c>
      <c r="S28667">
        <v>6</v>
      </c>
      <c r="T28667">
        <v>14</v>
      </c>
      <c r="U28667">
        <v>548591</v>
      </c>
      <c r="V28667" s="1" t="s">
        <v>3</v>
      </c>
      <c r="W28667" s="1" t="s">
        <v>75</v>
      </c>
      <c r="X28667" s="1" t="s">
        <v>76</v>
      </c>
      <c r="Y28667" s="1" t="s">
        <v>6</v>
      </c>
      <c r="Z28667">
        <v>1</v>
      </c>
      <c r="AA28667">
        <v>1</v>
      </c>
      <c r="AB28667" s="1" t="s">
        <v>7</v>
      </c>
      <c r="AC28667" s="1" t="s">
        <v>8</v>
      </c>
      <c r="AD28667" s="1" t="s">
        <v>1</v>
      </c>
      <c r="AE28667" s="1" t="s">
        <v>1582</v>
      </c>
    </row>
    <row r="28668" spans="1:31" x14ac:dyDescent="0.3">
      <c r="A28668">
        <v>488876</v>
      </c>
      <c r="B28668">
        <v>27</v>
      </c>
      <c r="C28668" s="1" t="s">
        <v>0</v>
      </c>
      <c r="D28668">
        <v>1</v>
      </c>
      <c r="E28668">
        <v>42257</v>
      </c>
      <c r="F28668" s="1" t="s">
        <v>1</v>
      </c>
      <c r="G28668">
        <v>325730</v>
      </c>
      <c r="H28668">
        <v>44</v>
      </c>
      <c r="I28668">
        <v>123277689</v>
      </c>
      <c r="J28668">
        <v>-613292.94999999995</v>
      </c>
      <c r="K28668">
        <v>12327769</v>
      </c>
      <c r="L28668">
        <v>5290004790</v>
      </c>
      <c r="M28668" s="2">
        <v>45860</v>
      </c>
      <c r="N28668" s="1" t="s">
        <v>2</v>
      </c>
      <c r="O28668">
        <v>17</v>
      </c>
      <c r="P28668">
        <v>10</v>
      </c>
      <c r="Q28668">
        <v>1</v>
      </c>
      <c r="R28668" s="2">
        <v>45878</v>
      </c>
      <c r="S28668">
        <v>6</v>
      </c>
      <c r="T28668">
        <v>72</v>
      </c>
      <c r="U28668">
        <v>548652</v>
      </c>
      <c r="V28668" s="1" t="s">
        <v>3</v>
      </c>
      <c r="W28668" s="1" t="s">
        <v>82</v>
      </c>
      <c r="X28668" s="1" t="s">
        <v>83</v>
      </c>
      <c r="Y28668" s="1" t="s">
        <v>29</v>
      </c>
      <c r="Z28668">
        <v>1</v>
      </c>
      <c r="AA28668">
        <v>1</v>
      </c>
      <c r="AB28668" s="1" t="s">
        <v>30</v>
      </c>
      <c r="AC28668" s="1" t="s">
        <v>8</v>
      </c>
      <c r="AD28668" s="1" t="s">
        <v>1</v>
      </c>
      <c r="AE28668" s="1" t="s">
        <v>77</v>
      </c>
    </row>
    <row r="28669" spans="1:31" x14ac:dyDescent="0.3">
      <c r="A28669">
        <v>488816</v>
      </c>
      <c r="B28669">
        <v>27</v>
      </c>
      <c r="C28669" s="1" t="s">
        <v>0</v>
      </c>
      <c r="D28669">
        <v>1</v>
      </c>
      <c r="E28669">
        <v>36725</v>
      </c>
      <c r="F28669" s="1" t="s">
        <v>1</v>
      </c>
      <c r="G28669">
        <v>128886</v>
      </c>
      <c r="H28669">
        <v>44</v>
      </c>
      <c r="I28669">
        <v>1388923920</v>
      </c>
      <c r="J28669">
        <v>-135992442.16999999</v>
      </c>
      <c r="K28669">
        <v>138892392</v>
      </c>
      <c r="L28669">
        <v>5290004778</v>
      </c>
      <c r="M28669" s="2">
        <v>45860</v>
      </c>
      <c r="N28669" s="1" t="s">
        <v>2</v>
      </c>
      <c r="O28669">
        <v>17</v>
      </c>
      <c r="P28669">
        <v>141</v>
      </c>
      <c r="Q28669">
        <v>1</v>
      </c>
      <c r="R28669" s="2">
        <v>45878</v>
      </c>
      <c r="S28669">
        <v>6</v>
      </c>
      <c r="T28669">
        <v>64</v>
      </c>
      <c r="U28669">
        <v>548592</v>
      </c>
      <c r="V28669" s="1" t="s">
        <v>3</v>
      </c>
      <c r="W28669" s="1" t="s">
        <v>75</v>
      </c>
      <c r="X28669" s="1" t="s">
        <v>76</v>
      </c>
      <c r="Y28669" s="1" t="s">
        <v>6</v>
      </c>
      <c r="Z28669">
        <v>1</v>
      </c>
      <c r="AA28669">
        <v>1</v>
      </c>
      <c r="AB28669" s="1" t="s">
        <v>7</v>
      </c>
      <c r="AC28669" s="1" t="s">
        <v>8</v>
      </c>
      <c r="AD28669" s="1" t="s">
        <v>1</v>
      </c>
      <c r="AE28669" s="1" t="s">
        <v>1582</v>
      </c>
    </row>
    <row r="28670" spans="1:31" x14ac:dyDescent="0.3">
      <c r="A28670">
        <v>488896</v>
      </c>
      <c r="B28670">
        <v>27</v>
      </c>
      <c r="C28670" s="1" t="s">
        <v>0</v>
      </c>
      <c r="D28670">
        <v>1</v>
      </c>
      <c r="E28670">
        <v>19948</v>
      </c>
      <c r="F28670" s="1" t="s">
        <v>1</v>
      </c>
      <c r="G28670">
        <v>367111</v>
      </c>
      <c r="H28670">
        <v>44</v>
      </c>
      <c r="I28670">
        <v>427807397</v>
      </c>
      <c r="J28670">
        <v>-47058816.479999997</v>
      </c>
      <c r="K28670">
        <v>42780740</v>
      </c>
      <c r="L28670">
        <v>5290004793</v>
      </c>
      <c r="M28670" s="2">
        <v>45860</v>
      </c>
      <c r="N28670" s="1" t="s">
        <v>2</v>
      </c>
      <c r="O28670">
        <v>17</v>
      </c>
      <c r="P28670">
        <v>42</v>
      </c>
      <c r="Q28670">
        <v>1</v>
      </c>
      <c r="R28670" s="2">
        <v>45878</v>
      </c>
      <c r="S28670">
        <v>6</v>
      </c>
      <c r="T28670">
        <v>1</v>
      </c>
      <c r="U28670">
        <v>548672</v>
      </c>
      <c r="V28670" s="1" t="s">
        <v>3</v>
      </c>
      <c r="W28670" s="1" t="s">
        <v>879</v>
      </c>
      <c r="X28670" s="1" t="s">
        <v>880</v>
      </c>
      <c r="Y28670" s="1" t="s">
        <v>46</v>
      </c>
      <c r="Z28670">
        <v>1</v>
      </c>
      <c r="AA28670">
        <v>1</v>
      </c>
      <c r="AB28670" s="1" t="s">
        <v>47</v>
      </c>
      <c r="AC28670" s="1" t="s">
        <v>33</v>
      </c>
      <c r="AD28670" s="1" t="s">
        <v>34</v>
      </c>
      <c r="AE28670" s="1" t="s">
        <v>595</v>
      </c>
    </row>
    <row r="28671" spans="1:31" x14ac:dyDescent="0.3">
      <c r="A28671">
        <v>488817</v>
      </c>
      <c r="B28671">
        <v>27</v>
      </c>
      <c r="C28671" s="1" t="s">
        <v>0</v>
      </c>
      <c r="D28671">
        <v>1</v>
      </c>
      <c r="E28671">
        <v>36725</v>
      </c>
      <c r="F28671" s="1" t="s">
        <v>1</v>
      </c>
      <c r="G28671">
        <v>128886</v>
      </c>
      <c r="H28671">
        <v>44</v>
      </c>
      <c r="I28671">
        <v>3906348527</v>
      </c>
      <c r="J28671">
        <v>-382478741.12</v>
      </c>
      <c r="K28671">
        <v>390634853</v>
      </c>
      <c r="L28671">
        <v>5290004778</v>
      </c>
      <c r="M28671" s="2">
        <v>45860</v>
      </c>
      <c r="N28671" s="1" t="s">
        <v>2</v>
      </c>
      <c r="O28671">
        <v>17</v>
      </c>
      <c r="P28671">
        <v>396</v>
      </c>
      <c r="Q28671">
        <v>1</v>
      </c>
      <c r="R28671" s="2">
        <v>45878</v>
      </c>
      <c r="S28671">
        <v>6</v>
      </c>
      <c r="T28671">
        <v>14</v>
      </c>
      <c r="U28671">
        <v>548593</v>
      </c>
      <c r="V28671" s="1" t="s">
        <v>3</v>
      </c>
      <c r="W28671" s="1" t="s">
        <v>75</v>
      </c>
      <c r="X28671" s="1" t="s">
        <v>76</v>
      </c>
      <c r="Y28671" s="1" t="s">
        <v>6</v>
      </c>
      <c r="Z28671">
        <v>1</v>
      </c>
      <c r="AA28671">
        <v>1</v>
      </c>
      <c r="AB28671" s="1" t="s">
        <v>7</v>
      </c>
      <c r="AC28671" s="1" t="s">
        <v>8</v>
      </c>
      <c r="AD28671" s="1" t="s">
        <v>1</v>
      </c>
      <c r="AE28671" s="1" t="s">
        <v>1582</v>
      </c>
    </row>
    <row r="28672" spans="1:31" x14ac:dyDescent="0.3">
      <c r="A28672">
        <v>488820</v>
      </c>
      <c r="B28672">
        <v>27</v>
      </c>
      <c r="C28672" s="1" t="s">
        <v>0</v>
      </c>
      <c r="D28672">
        <v>1</v>
      </c>
      <c r="E28672">
        <v>36725</v>
      </c>
      <c r="F28672" s="1" t="s">
        <v>1</v>
      </c>
      <c r="G28672">
        <v>128886</v>
      </c>
      <c r="H28672">
        <v>44</v>
      </c>
      <c r="I28672">
        <v>3693274970</v>
      </c>
      <c r="J28672">
        <v>-361616263.95999998</v>
      </c>
      <c r="K28672">
        <v>369327497</v>
      </c>
      <c r="L28672">
        <v>5290004778</v>
      </c>
      <c r="M28672" s="2">
        <v>45860</v>
      </c>
      <c r="N28672" s="1" t="s">
        <v>2</v>
      </c>
      <c r="O28672">
        <v>17</v>
      </c>
      <c r="P28672">
        <v>374</v>
      </c>
      <c r="Q28672">
        <v>1</v>
      </c>
      <c r="R28672" s="2">
        <v>45878</v>
      </c>
      <c r="S28672">
        <v>6</v>
      </c>
      <c r="T28672">
        <v>24</v>
      </c>
      <c r="U28672">
        <v>548596</v>
      </c>
      <c r="V28672" s="1" t="s">
        <v>3</v>
      </c>
      <c r="W28672" s="1" t="s">
        <v>75</v>
      </c>
      <c r="X28672" s="1" t="s">
        <v>76</v>
      </c>
      <c r="Y28672" s="1" t="s">
        <v>6</v>
      </c>
      <c r="Z28672">
        <v>1</v>
      </c>
      <c r="AA28672">
        <v>1</v>
      </c>
      <c r="AB28672" s="1" t="s">
        <v>7</v>
      </c>
      <c r="AC28672" s="1" t="s">
        <v>8</v>
      </c>
      <c r="AD28672" s="1" t="s">
        <v>1</v>
      </c>
      <c r="AE28672" s="1" t="s">
        <v>1582</v>
      </c>
    </row>
    <row r="28673" spans="1:31" x14ac:dyDescent="0.3">
      <c r="A28673">
        <v>488936</v>
      </c>
      <c r="B28673">
        <v>27</v>
      </c>
      <c r="C28673" s="1" t="s">
        <v>0</v>
      </c>
      <c r="D28673">
        <v>1</v>
      </c>
      <c r="E28673">
        <v>9822</v>
      </c>
      <c r="F28673" s="1" t="s">
        <v>1</v>
      </c>
      <c r="G28673">
        <v>367528</v>
      </c>
      <c r="H28673">
        <v>44</v>
      </c>
      <c r="I28673">
        <v>9887105415</v>
      </c>
      <c r="J28673">
        <v>-354</v>
      </c>
      <c r="K28673">
        <v>0</v>
      </c>
      <c r="L28673">
        <v>5290004799</v>
      </c>
      <c r="M28673" s="2">
        <v>45860</v>
      </c>
      <c r="N28673" s="1" t="s">
        <v>1013</v>
      </c>
      <c r="O28673">
        <v>18</v>
      </c>
      <c r="P28673">
        <v>757</v>
      </c>
      <c r="Q28673">
        <v>1</v>
      </c>
      <c r="R28673" s="2">
        <v>45878</v>
      </c>
      <c r="S28673">
        <v>6</v>
      </c>
      <c r="T28673">
        <v>1</v>
      </c>
      <c r="U28673">
        <v>548712</v>
      </c>
      <c r="V28673" s="1" t="s">
        <v>3</v>
      </c>
      <c r="W28673" s="1" t="s">
        <v>113</v>
      </c>
      <c r="X28673" s="1" t="s">
        <v>114</v>
      </c>
      <c r="Y28673" s="1" t="s">
        <v>29</v>
      </c>
      <c r="Z28673">
        <v>1</v>
      </c>
      <c r="AA28673">
        <v>1</v>
      </c>
      <c r="AB28673" s="1" t="s">
        <v>30</v>
      </c>
      <c r="AC28673" s="1" t="s">
        <v>2198</v>
      </c>
      <c r="AD28673" s="1" t="s">
        <v>1</v>
      </c>
      <c r="AE28673" s="1" t="s">
        <v>2199</v>
      </c>
    </row>
    <row r="28674" spans="1:31" x14ac:dyDescent="0.3">
      <c r="A28674">
        <v>488818</v>
      </c>
      <c r="B28674">
        <v>27</v>
      </c>
      <c r="C28674" s="1" t="s">
        <v>0</v>
      </c>
      <c r="D28674">
        <v>1</v>
      </c>
      <c r="E28674">
        <v>36725</v>
      </c>
      <c r="F28674" s="1" t="s">
        <v>1</v>
      </c>
      <c r="G28674">
        <v>128886</v>
      </c>
      <c r="H28674">
        <v>44</v>
      </c>
      <c r="I28674">
        <v>1388923920</v>
      </c>
      <c r="J28674">
        <v>-135992442.16999999</v>
      </c>
      <c r="K28674">
        <v>138892392</v>
      </c>
      <c r="L28674">
        <v>5290004778</v>
      </c>
      <c r="M28674" s="2">
        <v>45860</v>
      </c>
      <c r="N28674" s="1" t="s">
        <v>2</v>
      </c>
      <c r="O28674">
        <v>17</v>
      </c>
      <c r="P28674">
        <v>141</v>
      </c>
      <c r="Q28674">
        <v>1</v>
      </c>
      <c r="R28674" s="2">
        <v>45878</v>
      </c>
      <c r="S28674">
        <v>6</v>
      </c>
      <c r="T28674">
        <v>64</v>
      </c>
      <c r="U28674">
        <v>548594</v>
      </c>
      <c r="V28674" s="1" t="s">
        <v>3</v>
      </c>
      <c r="W28674" s="1" t="s">
        <v>75</v>
      </c>
      <c r="X28674" s="1" t="s">
        <v>76</v>
      </c>
      <c r="Y28674" s="1" t="s">
        <v>6</v>
      </c>
      <c r="Z28674">
        <v>1</v>
      </c>
      <c r="AA28674">
        <v>1</v>
      </c>
      <c r="AB28674" s="1" t="s">
        <v>7</v>
      </c>
      <c r="AC28674" s="1" t="s">
        <v>8</v>
      </c>
      <c r="AD28674" s="1" t="s">
        <v>1</v>
      </c>
      <c r="AE28674" s="1" t="s">
        <v>1582</v>
      </c>
    </row>
    <row r="28675" spans="1:31" x14ac:dyDescent="0.3">
      <c r="A28675">
        <v>488909</v>
      </c>
      <c r="B28675">
        <v>27</v>
      </c>
      <c r="C28675" s="1" t="s">
        <v>0</v>
      </c>
      <c r="D28675">
        <v>1</v>
      </c>
      <c r="E28675">
        <v>35954</v>
      </c>
      <c r="F28675" s="1" t="s">
        <v>1</v>
      </c>
      <c r="G28675">
        <v>312513</v>
      </c>
      <c r="H28675">
        <v>44</v>
      </c>
      <c r="I28675">
        <v>1606702950</v>
      </c>
      <c r="J28675">
        <v>-0.5</v>
      </c>
      <c r="K28675">
        <v>160670295</v>
      </c>
      <c r="L28675">
        <v>5290004795</v>
      </c>
      <c r="M28675" s="2">
        <v>45860</v>
      </c>
      <c r="N28675" s="1" t="s">
        <v>2</v>
      </c>
      <c r="O28675">
        <v>17</v>
      </c>
      <c r="P28675">
        <v>120</v>
      </c>
      <c r="Q28675">
        <v>1</v>
      </c>
      <c r="R28675" s="2">
        <v>45878</v>
      </c>
      <c r="S28675">
        <v>6</v>
      </c>
      <c r="T28675">
        <v>1</v>
      </c>
      <c r="U28675">
        <v>548685</v>
      </c>
      <c r="V28675" s="1" t="s">
        <v>3</v>
      </c>
      <c r="W28675" s="1" t="s">
        <v>498</v>
      </c>
      <c r="X28675" s="1" t="s">
        <v>499</v>
      </c>
      <c r="Y28675" s="1" t="s">
        <v>46</v>
      </c>
      <c r="Z28675">
        <v>1</v>
      </c>
      <c r="AA28675">
        <v>1</v>
      </c>
      <c r="AB28675" s="1" t="s">
        <v>47</v>
      </c>
      <c r="AC28675" s="1" t="s">
        <v>33</v>
      </c>
      <c r="AD28675" s="1" t="s">
        <v>34</v>
      </c>
      <c r="AE28675" s="1" t="s">
        <v>962</v>
      </c>
    </row>
    <row r="28676" spans="1:31" x14ac:dyDescent="0.3">
      <c r="A28676">
        <v>488910</v>
      </c>
      <c r="B28676">
        <v>27</v>
      </c>
      <c r="C28676" s="1" t="s">
        <v>0</v>
      </c>
      <c r="D28676">
        <v>1</v>
      </c>
      <c r="E28676">
        <v>35954</v>
      </c>
      <c r="F28676" s="1" t="s">
        <v>1</v>
      </c>
      <c r="G28676">
        <v>312513</v>
      </c>
      <c r="H28676">
        <v>44</v>
      </c>
      <c r="I28676">
        <v>3390376080</v>
      </c>
      <c r="J28676">
        <v>-0.8</v>
      </c>
      <c r="K28676">
        <v>339037608</v>
      </c>
      <c r="L28676">
        <v>5290004795</v>
      </c>
      <c r="M28676" s="2">
        <v>45860</v>
      </c>
      <c r="N28676" s="1" t="s">
        <v>2</v>
      </c>
      <c r="O28676">
        <v>17</v>
      </c>
      <c r="P28676">
        <v>253</v>
      </c>
      <c r="Q28676">
        <v>1</v>
      </c>
      <c r="R28676" s="2">
        <v>45878</v>
      </c>
      <c r="S28676">
        <v>6</v>
      </c>
      <c r="T28676">
        <v>11</v>
      </c>
      <c r="U28676">
        <v>548686</v>
      </c>
      <c r="V28676" s="1" t="s">
        <v>3</v>
      </c>
      <c r="W28676" s="1" t="s">
        <v>498</v>
      </c>
      <c r="X28676" s="1" t="s">
        <v>499</v>
      </c>
      <c r="Y28676" s="1" t="s">
        <v>46</v>
      </c>
      <c r="Z28676">
        <v>1</v>
      </c>
      <c r="AA28676">
        <v>1</v>
      </c>
      <c r="AB28676" s="1" t="s">
        <v>47</v>
      </c>
      <c r="AC28676" s="1" t="s">
        <v>33</v>
      </c>
      <c r="AD28676" s="1" t="s">
        <v>34</v>
      </c>
      <c r="AE28676" s="1" t="s">
        <v>962</v>
      </c>
    </row>
    <row r="28677" spans="1:31" x14ac:dyDescent="0.3">
      <c r="A28677">
        <v>488819</v>
      </c>
      <c r="B28677">
        <v>27</v>
      </c>
      <c r="C28677" s="1" t="s">
        <v>0</v>
      </c>
      <c r="D28677">
        <v>1</v>
      </c>
      <c r="E28677">
        <v>36725</v>
      </c>
      <c r="F28677" s="1" t="s">
        <v>1</v>
      </c>
      <c r="G28677">
        <v>128886</v>
      </c>
      <c r="H28677">
        <v>44</v>
      </c>
      <c r="I28677">
        <v>3906348527</v>
      </c>
      <c r="J28677">
        <v>-382478741.12</v>
      </c>
      <c r="K28677">
        <v>390634853</v>
      </c>
      <c r="L28677">
        <v>5290004778</v>
      </c>
      <c r="M28677" s="2">
        <v>45860</v>
      </c>
      <c r="N28677" s="1" t="s">
        <v>2</v>
      </c>
      <c r="O28677">
        <v>17</v>
      </c>
      <c r="P28677">
        <v>396</v>
      </c>
      <c r="Q28677">
        <v>1</v>
      </c>
      <c r="R28677" s="2">
        <v>45878</v>
      </c>
      <c r="S28677">
        <v>6</v>
      </c>
      <c r="T28677">
        <v>24</v>
      </c>
      <c r="U28677">
        <v>548595</v>
      </c>
      <c r="V28677" s="1" t="s">
        <v>3</v>
      </c>
      <c r="W28677" s="1" t="s">
        <v>75</v>
      </c>
      <c r="X28677" s="1" t="s">
        <v>76</v>
      </c>
      <c r="Y28677" s="1" t="s">
        <v>6</v>
      </c>
      <c r="Z28677">
        <v>1</v>
      </c>
      <c r="AA28677">
        <v>1</v>
      </c>
      <c r="AB28677" s="1" t="s">
        <v>7</v>
      </c>
      <c r="AC28677" s="1" t="s">
        <v>8</v>
      </c>
      <c r="AD28677" s="1" t="s">
        <v>1</v>
      </c>
      <c r="AE28677" s="1" t="s">
        <v>1582</v>
      </c>
    </row>
    <row r="28678" spans="1:31" x14ac:dyDescent="0.3">
      <c r="A28678">
        <v>488989</v>
      </c>
      <c r="B28678">
        <v>27</v>
      </c>
      <c r="C28678" s="1" t="s">
        <v>0</v>
      </c>
      <c r="D28678">
        <v>1</v>
      </c>
      <c r="E28678">
        <v>47748</v>
      </c>
      <c r="F28678" s="1" t="s">
        <v>1</v>
      </c>
      <c r="G28678">
        <v>362520</v>
      </c>
      <c r="H28678">
        <v>44</v>
      </c>
      <c r="I28678">
        <v>309435236</v>
      </c>
      <c r="J28678">
        <v>-30297452.800000001</v>
      </c>
      <c r="K28678">
        <v>30943524</v>
      </c>
      <c r="L28678">
        <v>5290004812</v>
      </c>
      <c r="M28678" s="2">
        <v>45861</v>
      </c>
      <c r="N28678" s="1" t="s">
        <v>2</v>
      </c>
      <c r="O28678">
        <v>17</v>
      </c>
      <c r="P28678">
        <v>29</v>
      </c>
      <c r="Q28678">
        <v>1</v>
      </c>
      <c r="R28678" s="2">
        <v>45878</v>
      </c>
      <c r="S28678">
        <v>6</v>
      </c>
      <c r="T28678">
        <v>16</v>
      </c>
      <c r="U28678">
        <v>548766</v>
      </c>
      <c r="V28678" s="1" t="s">
        <v>3</v>
      </c>
      <c r="W28678" s="1" t="s">
        <v>24</v>
      </c>
      <c r="X28678" s="1" t="s">
        <v>25</v>
      </c>
      <c r="Y28678" s="1" t="s">
        <v>6</v>
      </c>
      <c r="Z28678">
        <v>1</v>
      </c>
      <c r="AA28678">
        <v>1</v>
      </c>
      <c r="AB28678" s="1" t="s">
        <v>7</v>
      </c>
      <c r="AC28678" s="1" t="s">
        <v>56</v>
      </c>
      <c r="AD28678" s="1" t="s">
        <v>34</v>
      </c>
      <c r="AE28678" s="1" t="s">
        <v>128</v>
      </c>
    </row>
    <row r="28679" spans="1:31" x14ac:dyDescent="0.3">
      <c r="A28679">
        <v>488960</v>
      </c>
      <c r="B28679">
        <v>27</v>
      </c>
      <c r="C28679" s="1" t="s">
        <v>0</v>
      </c>
      <c r="D28679">
        <v>1</v>
      </c>
      <c r="E28679">
        <v>47748</v>
      </c>
      <c r="F28679" s="1" t="s">
        <v>1</v>
      </c>
      <c r="G28679">
        <v>146411</v>
      </c>
      <c r="H28679">
        <v>44</v>
      </c>
      <c r="I28679">
        <v>291316466</v>
      </c>
      <c r="J28679">
        <v>-28523404.16</v>
      </c>
      <c r="K28679">
        <v>29131647</v>
      </c>
      <c r="L28679">
        <v>5290004805</v>
      </c>
      <c r="M28679" s="2">
        <v>45861</v>
      </c>
      <c r="N28679" s="1" t="s">
        <v>2</v>
      </c>
      <c r="O28679">
        <v>17</v>
      </c>
      <c r="P28679">
        <v>16</v>
      </c>
      <c r="Q28679">
        <v>1</v>
      </c>
      <c r="R28679" s="2">
        <v>45878</v>
      </c>
      <c r="S28679">
        <v>6</v>
      </c>
      <c r="T28679">
        <v>73</v>
      </c>
      <c r="U28679">
        <v>548736</v>
      </c>
      <c r="V28679" s="1" t="s">
        <v>3</v>
      </c>
      <c r="W28679" s="1" t="s">
        <v>1512</v>
      </c>
      <c r="X28679" s="1" t="s">
        <v>1513</v>
      </c>
      <c r="Y28679" s="1" t="s">
        <v>46</v>
      </c>
      <c r="Z28679">
        <v>1</v>
      </c>
      <c r="AA28679">
        <v>1</v>
      </c>
      <c r="AB28679" s="1" t="s">
        <v>47</v>
      </c>
      <c r="AC28679" s="1" t="s">
        <v>56</v>
      </c>
      <c r="AD28679" s="1" t="s">
        <v>34</v>
      </c>
      <c r="AE28679" s="1" t="s">
        <v>128</v>
      </c>
    </row>
    <row r="28680" spans="1:31" x14ac:dyDescent="0.3">
      <c r="A28680">
        <v>488959</v>
      </c>
      <c r="B28680">
        <v>27</v>
      </c>
      <c r="C28680" s="1" t="s">
        <v>0</v>
      </c>
      <c r="D28680">
        <v>1</v>
      </c>
      <c r="E28680">
        <v>47748</v>
      </c>
      <c r="F28680" s="1" t="s">
        <v>1</v>
      </c>
      <c r="G28680">
        <v>146411</v>
      </c>
      <c r="H28680">
        <v>44</v>
      </c>
      <c r="I28680">
        <v>565745020</v>
      </c>
      <c r="J28680">
        <v>-55393275.759999998</v>
      </c>
      <c r="K28680">
        <v>56574502</v>
      </c>
      <c r="L28680">
        <v>5290004805</v>
      </c>
      <c r="M28680" s="2">
        <v>45861</v>
      </c>
      <c r="N28680" s="1" t="s">
        <v>2</v>
      </c>
      <c r="O28680">
        <v>17</v>
      </c>
      <c r="P28680">
        <v>31</v>
      </c>
      <c r="Q28680">
        <v>1</v>
      </c>
      <c r="R28680" s="2">
        <v>45878</v>
      </c>
      <c r="S28680">
        <v>6</v>
      </c>
      <c r="T28680">
        <v>63</v>
      </c>
      <c r="U28680">
        <v>548735</v>
      </c>
      <c r="V28680" s="1" t="s">
        <v>3</v>
      </c>
      <c r="W28680" s="1" t="s">
        <v>1512</v>
      </c>
      <c r="X28680" s="1" t="s">
        <v>1513</v>
      </c>
      <c r="Y28680" s="1" t="s">
        <v>46</v>
      </c>
      <c r="Z28680">
        <v>1</v>
      </c>
      <c r="AA28680">
        <v>1</v>
      </c>
      <c r="AB28680" s="1" t="s">
        <v>47</v>
      </c>
      <c r="AC28680" s="1" t="s">
        <v>56</v>
      </c>
      <c r="AD28680" s="1" t="s">
        <v>34</v>
      </c>
      <c r="AE28680" s="1" t="s">
        <v>128</v>
      </c>
    </row>
    <row r="28681" spans="1:31" x14ac:dyDescent="0.3">
      <c r="A28681">
        <v>488958</v>
      </c>
      <c r="B28681">
        <v>27</v>
      </c>
      <c r="C28681" s="1" t="s">
        <v>0</v>
      </c>
      <c r="D28681">
        <v>1</v>
      </c>
      <c r="E28681">
        <v>47748</v>
      </c>
      <c r="F28681" s="1" t="s">
        <v>1</v>
      </c>
      <c r="G28681">
        <v>146411</v>
      </c>
      <c r="H28681">
        <v>44</v>
      </c>
      <c r="I28681">
        <v>899281263</v>
      </c>
      <c r="J28681">
        <v>-88050506.319999993</v>
      </c>
      <c r="K28681">
        <v>89928126</v>
      </c>
      <c r="L28681">
        <v>5290004805</v>
      </c>
      <c r="M28681" s="2">
        <v>45861</v>
      </c>
      <c r="N28681" s="1" t="s">
        <v>2</v>
      </c>
      <c r="O28681">
        <v>17</v>
      </c>
      <c r="P28681">
        <v>49</v>
      </c>
      <c r="Q28681">
        <v>1</v>
      </c>
      <c r="R28681" s="2">
        <v>45878</v>
      </c>
      <c r="S28681">
        <v>6</v>
      </c>
      <c r="T28681">
        <v>53</v>
      </c>
      <c r="U28681">
        <v>548734</v>
      </c>
      <c r="V28681" s="1" t="s">
        <v>3</v>
      </c>
      <c r="W28681" s="1" t="s">
        <v>1512</v>
      </c>
      <c r="X28681" s="1" t="s">
        <v>1513</v>
      </c>
      <c r="Y28681" s="1" t="s">
        <v>46</v>
      </c>
      <c r="Z28681">
        <v>1</v>
      </c>
      <c r="AA28681">
        <v>1</v>
      </c>
      <c r="AB28681" s="1" t="s">
        <v>47</v>
      </c>
      <c r="AC28681" s="1" t="s">
        <v>56</v>
      </c>
      <c r="AD28681" s="1" t="s">
        <v>34</v>
      </c>
      <c r="AE28681" s="1" t="s">
        <v>128</v>
      </c>
    </row>
    <row r="28682" spans="1:31" x14ac:dyDescent="0.3">
      <c r="A28682">
        <v>488957</v>
      </c>
      <c r="B28682">
        <v>27</v>
      </c>
      <c r="C28682" s="1" t="s">
        <v>0</v>
      </c>
      <c r="D28682">
        <v>1</v>
      </c>
      <c r="E28682">
        <v>47748</v>
      </c>
      <c r="F28682" s="1" t="s">
        <v>1</v>
      </c>
      <c r="G28682">
        <v>146411</v>
      </c>
      <c r="H28682">
        <v>44</v>
      </c>
      <c r="I28682">
        <v>616408753</v>
      </c>
      <c r="J28682">
        <v>-60353863.439999998</v>
      </c>
      <c r="K28682">
        <v>61640875</v>
      </c>
      <c r="L28682">
        <v>5290004805</v>
      </c>
      <c r="M28682" s="2">
        <v>45861</v>
      </c>
      <c r="N28682" s="1" t="s">
        <v>2</v>
      </c>
      <c r="O28682">
        <v>17</v>
      </c>
      <c r="P28682">
        <v>34</v>
      </c>
      <c r="Q28682">
        <v>1</v>
      </c>
      <c r="R28682" s="2">
        <v>45878</v>
      </c>
      <c r="S28682">
        <v>6</v>
      </c>
      <c r="T28682">
        <v>43</v>
      </c>
      <c r="U28682">
        <v>548733</v>
      </c>
      <c r="V28682" s="1" t="s">
        <v>3</v>
      </c>
      <c r="W28682" s="1" t="s">
        <v>1512</v>
      </c>
      <c r="X28682" s="1" t="s">
        <v>1513</v>
      </c>
      <c r="Y28682" s="1" t="s">
        <v>46</v>
      </c>
      <c r="Z28682">
        <v>1</v>
      </c>
      <c r="AA28682">
        <v>1</v>
      </c>
      <c r="AB28682" s="1" t="s">
        <v>47</v>
      </c>
      <c r="AC28682" s="1" t="s">
        <v>56</v>
      </c>
      <c r="AD28682" s="1" t="s">
        <v>34</v>
      </c>
      <c r="AE28682" s="1" t="s">
        <v>128</v>
      </c>
    </row>
    <row r="28683" spans="1:31" x14ac:dyDescent="0.3">
      <c r="A28683">
        <v>488956</v>
      </c>
      <c r="B28683">
        <v>27</v>
      </c>
      <c r="C28683" s="1" t="s">
        <v>0</v>
      </c>
      <c r="D28683">
        <v>1</v>
      </c>
      <c r="E28683">
        <v>47748</v>
      </c>
      <c r="F28683" s="1" t="s">
        <v>1</v>
      </c>
      <c r="G28683">
        <v>146411</v>
      </c>
      <c r="H28683">
        <v>44</v>
      </c>
      <c r="I28683">
        <v>1899889992</v>
      </c>
      <c r="J28683">
        <v>-186022198</v>
      </c>
      <c r="K28683">
        <v>189988999</v>
      </c>
      <c r="L28683">
        <v>5290004805</v>
      </c>
      <c r="M28683" s="2">
        <v>45861</v>
      </c>
      <c r="N28683" s="1" t="s">
        <v>2</v>
      </c>
      <c r="O28683">
        <v>17</v>
      </c>
      <c r="P28683">
        <v>104</v>
      </c>
      <c r="Q28683">
        <v>1</v>
      </c>
      <c r="R28683" s="2">
        <v>45878</v>
      </c>
      <c r="S28683">
        <v>6</v>
      </c>
      <c r="T28683">
        <v>33</v>
      </c>
      <c r="U28683">
        <v>548732</v>
      </c>
      <c r="V28683" s="1" t="s">
        <v>3</v>
      </c>
      <c r="W28683" s="1" t="s">
        <v>1512</v>
      </c>
      <c r="X28683" s="1" t="s">
        <v>1513</v>
      </c>
      <c r="Y28683" s="1" t="s">
        <v>46</v>
      </c>
      <c r="Z28683">
        <v>1</v>
      </c>
      <c r="AA28683">
        <v>1</v>
      </c>
      <c r="AB28683" s="1" t="s">
        <v>47</v>
      </c>
      <c r="AC28683" s="1" t="s">
        <v>56</v>
      </c>
      <c r="AD28683" s="1" t="s">
        <v>34</v>
      </c>
      <c r="AE28683" s="1" t="s">
        <v>128</v>
      </c>
    </row>
    <row r="28684" spans="1:31" x14ac:dyDescent="0.3">
      <c r="A28684">
        <v>489016</v>
      </c>
      <c r="B28684">
        <v>27</v>
      </c>
      <c r="C28684" s="1" t="s">
        <v>0</v>
      </c>
      <c r="D28684">
        <v>1</v>
      </c>
      <c r="E28684">
        <v>47748</v>
      </c>
      <c r="F28684" s="1" t="s">
        <v>1</v>
      </c>
      <c r="G28684">
        <v>186722</v>
      </c>
      <c r="H28684">
        <v>44</v>
      </c>
      <c r="I28684">
        <v>13852676</v>
      </c>
      <c r="J28684">
        <v>-1356342.8</v>
      </c>
      <c r="K28684">
        <v>1385268</v>
      </c>
      <c r="L28684">
        <v>5290004814</v>
      </c>
      <c r="M28684" s="2">
        <v>45861</v>
      </c>
      <c r="N28684" s="1" t="s">
        <v>2</v>
      </c>
      <c r="O28684">
        <v>17</v>
      </c>
      <c r="P28684">
        <v>16</v>
      </c>
      <c r="Q28684">
        <v>1</v>
      </c>
      <c r="R28684" s="2">
        <v>45878</v>
      </c>
      <c r="S28684">
        <v>6</v>
      </c>
      <c r="T28684">
        <v>6</v>
      </c>
      <c r="U28684">
        <v>548793</v>
      </c>
      <c r="V28684" s="1" t="s">
        <v>3</v>
      </c>
      <c r="W28684" s="1" t="s">
        <v>137</v>
      </c>
      <c r="X28684" s="1" t="s">
        <v>138</v>
      </c>
      <c r="Y28684" s="1" t="s">
        <v>12</v>
      </c>
      <c r="Z28684">
        <v>1</v>
      </c>
      <c r="AA28684">
        <v>1</v>
      </c>
      <c r="AB28684" s="1" t="s">
        <v>13</v>
      </c>
      <c r="AC28684" s="1" t="s">
        <v>56</v>
      </c>
      <c r="AD28684" s="1" t="s">
        <v>34</v>
      </c>
      <c r="AE28684" s="1" t="s">
        <v>128</v>
      </c>
    </row>
    <row r="28685" spans="1:31" x14ac:dyDescent="0.3">
      <c r="A28685">
        <v>489015</v>
      </c>
      <c r="B28685">
        <v>27</v>
      </c>
      <c r="C28685" s="1" t="s">
        <v>0</v>
      </c>
      <c r="D28685">
        <v>1</v>
      </c>
      <c r="E28685">
        <v>47748</v>
      </c>
      <c r="F28685" s="1" t="s">
        <v>1</v>
      </c>
      <c r="G28685">
        <v>103603</v>
      </c>
      <c r="H28685">
        <v>44</v>
      </c>
      <c r="I28685">
        <v>15439961</v>
      </c>
      <c r="J28685">
        <v>-1511760.1</v>
      </c>
      <c r="K28685">
        <v>1543996</v>
      </c>
      <c r="L28685">
        <v>5290004814</v>
      </c>
      <c r="M28685" s="2">
        <v>45861</v>
      </c>
      <c r="N28685" s="1" t="s">
        <v>2</v>
      </c>
      <c r="O28685">
        <v>17</v>
      </c>
      <c r="P28685">
        <v>16</v>
      </c>
      <c r="Q28685">
        <v>1</v>
      </c>
      <c r="R28685" s="2">
        <v>45878</v>
      </c>
      <c r="S28685">
        <v>6</v>
      </c>
      <c r="T28685">
        <v>5</v>
      </c>
      <c r="U28685">
        <v>548792</v>
      </c>
      <c r="V28685" s="1" t="s">
        <v>3</v>
      </c>
      <c r="W28685" s="1" t="s">
        <v>70</v>
      </c>
      <c r="X28685" s="1" t="s">
        <v>71</v>
      </c>
      <c r="Y28685" s="1" t="s">
        <v>12</v>
      </c>
      <c r="Z28685">
        <v>1</v>
      </c>
      <c r="AA28685">
        <v>1</v>
      </c>
      <c r="AB28685" s="1" t="s">
        <v>13</v>
      </c>
      <c r="AC28685" s="1" t="s">
        <v>56</v>
      </c>
      <c r="AD28685" s="1" t="s">
        <v>34</v>
      </c>
      <c r="AE28685" s="1" t="s">
        <v>128</v>
      </c>
    </row>
    <row r="28686" spans="1:31" x14ac:dyDescent="0.3">
      <c r="A28686">
        <v>489018</v>
      </c>
      <c r="B28686">
        <v>27</v>
      </c>
      <c r="C28686" s="1" t="s">
        <v>0</v>
      </c>
      <c r="D28686">
        <v>1</v>
      </c>
      <c r="E28686">
        <v>47748</v>
      </c>
      <c r="F28686" s="1" t="s">
        <v>1</v>
      </c>
      <c r="G28686">
        <v>103603</v>
      </c>
      <c r="H28686">
        <v>44</v>
      </c>
      <c r="I28686">
        <v>23159942</v>
      </c>
      <c r="J28686">
        <v>-2267640.15</v>
      </c>
      <c r="K28686">
        <v>2315994</v>
      </c>
      <c r="L28686">
        <v>5290004814</v>
      </c>
      <c r="M28686" s="2">
        <v>45861</v>
      </c>
      <c r="N28686" s="1" t="s">
        <v>2</v>
      </c>
      <c r="O28686">
        <v>17</v>
      </c>
      <c r="P28686">
        <v>24</v>
      </c>
      <c r="Q28686">
        <v>1</v>
      </c>
      <c r="R28686" s="2">
        <v>45878</v>
      </c>
      <c r="S28686">
        <v>6</v>
      </c>
      <c r="T28686">
        <v>26</v>
      </c>
      <c r="U28686">
        <v>548795</v>
      </c>
      <c r="V28686" s="1" t="s">
        <v>3</v>
      </c>
      <c r="W28686" s="1" t="s">
        <v>70</v>
      </c>
      <c r="X28686" s="1" t="s">
        <v>71</v>
      </c>
      <c r="Y28686" s="1" t="s">
        <v>12</v>
      </c>
      <c r="Z28686">
        <v>1</v>
      </c>
      <c r="AA28686">
        <v>1</v>
      </c>
      <c r="AB28686" s="1" t="s">
        <v>13</v>
      </c>
      <c r="AC28686" s="1" t="s">
        <v>56</v>
      </c>
      <c r="AD28686" s="1" t="s">
        <v>34</v>
      </c>
      <c r="AE28686" s="1" t="s">
        <v>128</v>
      </c>
    </row>
    <row r="28687" spans="1:31" x14ac:dyDescent="0.3">
      <c r="A28687">
        <v>489019</v>
      </c>
      <c r="B28687">
        <v>27</v>
      </c>
      <c r="C28687" s="1" t="s">
        <v>0</v>
      </c>
      <c r="D28687">
        <v>1</v>
      </c>
      <c r="E28687">
        <v>47748</v>
      </c>
      <c r="F28687" s="1" t="s">
        <v>1</v>
      </c>
      <c r="G28687">
        <v>103603</v>
      </c>
      <c r="H28687">
        <v>44</v>
      </c>
      <c r="I28687">
        <v>48573920</v>
      </c>
      <c r="J28687">
        <v>-4755975.05</v>
      </c>
      <c r="K28687">
        <v>4857392</v>
      </c>
      <c r="L28687">
        <v>5290004814</v>
      </c>
      <c r="M28687" s="2">
        <v>45861</v>
      </c>
      <c r="N28687" s="1" t="s">
        <v>2</v>
      </c>
      <c r="O28687">
        <v>17</v>
      </c>
      <c r="P28687">
        <v>49</v>
      </c>
      <c r="Q28687">
        <v>1</v>
      </c>
      <c r="R28687" s="2">
        <v>45878</v>
      </c>
      <c r="S28687">
        <v>6</v>
      </c>
      <c r="T28687">
        <v>36</v>
      </c>
      <c r="U28687">
        <v>548796</v>
      </c>
      <c r="V28687" s="1" t="s">
        <v>3</v>
      </c>
      <c r="W28687" s="1" t="s">
        <v>70</v>
      </c>
      <c r="X28687" s="1" t="s">
        <v>71</v>
      </c>
      <c r="Y28687" s="1" t="s">
        <v>12</v>
      </c>
      <c r="Z28687">
        <v>1</v>
      </c>
      <c r="AA28687">
        <v>1</v>
      </c>
      <c r="AB28687" s="1" t="s">
        <v>13</v>
      </c>
      <c r="AC28687" s="1" t="s">
        <v>56</v>
      </c>
      <c r="AD28687" s="1" t="s">
        <v>34</v>
      </c>
      <c r="AE28687" s="1" t="s">
        <v>128</v>
      </c>
    </row>
    <row r="28688" spans="1:31" x14ac:dyDescent="0.3">
      <c r="A28688">
        <v>488955</v>
      </c>
      <c r="B28688">
        <v>27</v>
      </c>
      <c r="C28688" s="1" t="s">
        <v>0</v>
      </c>
      <c r="D28688">
        <v>1</v>
      </c>
      <c r="E28688">
        <v>47748</v>
      </c>
      <c r="F28688" s="1" t="s">
        <v>1</v>
      </c>
      <c r="G28688">
        <v>146411</v>
      </c>
      <c r="H28688">
        <v>44</v>
      </c>
      <c r="I28688">
        <v>329314266</v>
      </c>
      <c r="J28688">
        <v>-32243849.920000002</v>
      </c>
      <c r="K28688">
        <v>32931427</v>
      </c>
      <c r="L28688">
        <v>5290004805</v>
      </c>
      <c r="M28688" s="2">
        <v>45861</v>
      </c>
      <c r="N28688" s="1" t="s">
        <v>2</v>
      </c>
      <c r="O28688">
        <v>17</v>
      </c>
      <c r="P28688">
        <v>18</v>
      </c>
      <c r="Q28688">
        <v>1</v>
      </c>
      <c r="R28688" s="2">
        <v>45878</v>
      </c>
      <c r="S28688">
        <v>6</v>
      </c>
      <c r="T28688">
        <v>23</v>
      </c>
      <c r="U28688">
        <v>548731</v>
      </c>
      <c r="V28688" s="1" t="s">
        <v>3</v>
      </c>
      <c r="W28688" s="1" t="s">
        <v>1512</v>
      </c>
      <c r="X28688" s="1" t="s">
        <v>1513</v>
      </c>
      <c r="Y28688" s="1" t="s">
        <v>46</v>
      </c>
      <c r="Z28688">
        <v>1</v>
      </c>
      <c r="AA28688">
        <v>1</v>
      </c>
      <c r="AB28688" s="1" t="s">
        <v>47</v>
      </c>
      <c r="AC28688" s="1" t="s">
        <v>56</v>
      </c>
      <c r="AD28688" s="1" t="s">
        <v>34</v>
      </c>
      <c r="AE28688" s="1" t="s">
        <v>128</v>
      </c>
    </row>
    <row r="28689" spans="1:31" x14ac:dyDescent="0.3">
      <c r="A28689">
        <v>488954</v>
      </c>
      <c r="B28689">
        <v>27</v>
      </c>
      <c r="C28689" s="1" t="s">
        <v>0</v>
      </c>
      <c r="D28689">
        <v>1</v>
      </c>
      <c r="E28689">
        <v>47748</v>
      </c>
      <c r="F28689" s="1" t="s">
        <v>1</v>
      </c>
      <c r="G28689">
        <v>146411</v>
      </c>
      <c r="H28689">
        <v>44</v>
      </c>
      <c r="I28689">
        <v>1351032884</v>
      </c>
      <c r="J28689">
        <v>-132282444.8</v>
      </c>
      <c r="K28689">
        <v>135103288</v>
      </c>
      <c r="L28689">
        <v>5290004805</v>
      </c>
      <c r="M28689" s="2">
        <v>45861</v>
      </c>
      <c r="N28689" s="1" t="s">
        <v>2</v>
      </c>
      <c r="O28689">
        <v>17</v>
      </c>
      <c r="P28689">
        <v>74</v>
      </c>
      <c r="Q28689">
        <v>1</v>
      </c>
      <c r="R28689" s="2">
        <v>45878</v>
      </c>
      <c r="S28689">
        <v>6</v>
      </c>
      <c r="T28689">
        <v>13</v>
      </c>
      <c r="U28689">
        <v>548730</v>
      </c>
      <c r="V28689" s="1" t="s">
        <v>3</v>
      </c>
      <c r="W28689" s="1" t="s">
        <v>1512</v>
      </c>
      <c r="X28689" s="1" t="s">
        <v>1513</v>
      </c>
      <c r="Y28689" s="1" t="s">
        <v>46</v>
      </c>
      <c r="Z28689">
        <v>1</v>
      </c>
      <c r="AA28689">
        <v>1</v>
      </c>
      <c r="AB28689" s="1" t="s">
        <v>47</v>
      </c>
      <c r="AC28689" s="1" t="s">
        <v>56</v>
      </c>
      <c r="AD28689" s="1" t="s">
        <v>34</v>
      </c>
      <c r="AE28689" s="1" t="s">
        <v>128</v>
      </c>
    </row>
    <row r="28690" spans="1:31" x14ac:dyDescent="0.3">
      <c r="A28690">
        <v>488953</v>
      </c>
      <c r="B28690">
        <v>27</v>
      </c>
      <c r="C28690" s="1" t="s">
        <v>0</v>
      </c>
      <c r="D28690">
        <v>1</v>
      </c>
      <c r="E28690">
        <v>47748</v>
      </c>
      <c r="F28690" s="1" t="s">
        <v>1</v>
      </c>
      <c r="G28690">
        <v>146411</v>
      </c>
      <c r="H28690">
        <v>44</v>
      </c>
      <c r="I28690">
        <v>1038606529</v>
      </c>
      <c r="J28690">
        <v>-101692137.44</v>
      </c>
      <c r="K28690">
        <v>103860653</v>
      </c>
      <c r="L28690">
        <v>5290004805</v>
      </c>
      <c r="M28690" s="2">
        <v>45861</v>
      </c>
      <c r="N28690" s="1" t="s">
        <v>2</v>
      </c>
      <c r="O28690">
        <v>17</v>
      </c>
      <c r="P28690">
        <v>57</v>
      </c>
      <c r="Q28690">
        <v>1</v>
      </c>
      <c r="R28690" s="2">
        <v>45878</v>
      </c>
      <c r="S28690">
        <v>6</v>
      </c>
      <c r="T28690">
        <v>3</v>
      </c>
      <c r="U28690">
        <v>548729</v>
      </c>
      <c r="V28690" s="1" t="s">
        <v>3</v>
      </c>
      <c r="W28690" s="1" t="s">
        <v>1512</v>
      </c>
      <c r="X28690" s="1" t="s">
        <v>1513</v>
      </c>
      <c r="Y28690" s="1" t="s">
        <v>46</v>
      </c>
      <c r="Z28690">
        <v>1</v>
      </c>
      <c r="AA28690">
        <v>1</v>
      </c>
      <c r="AB28690" s="1" t="s">
        <v>47</v>
      </c>
      <c r="AC28690" s="1" t="s">
        <v>56</v>
      </c>
      <c r="AD28690" s="1" t="s">
        <v>34</v>
      </c>
      <c r="AE28690" s="1" t="s">
        <v>128</v>
      </c>
    </row>
    <row r="28691" spans="1:31" x14ac:dyDescent="0.3">
      <c r="A28691">
        <v>488973</v>
      </c>
      <c r="B28691">
        <v>27</v>
      </c>
      <c r="C28691" s="1" t="s">
        <v>0</v>
      </c>
      <c r="D28691">
        <v>1</v>
      </c>
      <c r="E28691">
        <v>47748</v>
      </c>
      <c r="F28691" s="1" t="s">
        <v>1</v>
      </c>
      <c r="G28691">
        <v>146411</v>
      </c>
      <c r="H28691">
        <v>44</v>
      </c>
      <c r="I28691">
        <v>1396419145</v>
      </c>
      <c r="J28691">
        <v>-136726316.68000001</v>
      </c>
      <c r="K28691">
        <v>139641915</v>
      </c>
      <c r="L28691">
        <v>5290004805</v>
      </c>
      <c r="M28691" s="2">
        <v>45861</v>
      </c>
      <c r="N28691" s="1" t="s">
        <v>2</v>
      </c>
      <c r="O28691">
        <v>17</v>
      </c>
      <c r="P28691">
        <v>77</v>
      </c>
      <c r="Q28691">
        <v>1</v>
      </c>
      <c r="R28691" s="2">
        <v>45878</v>
      </c>
      <c r="S28691">
        <v>6</v>
      </c>
      <c r="T28691">
        <v>203</v>
      </c>
      <c r="U28691">
        <v>548749</v>
      </c>
      <c r="V28691" s="1" t="s">
        <v>3</v>
      </c>
      <c r="W28691" s="1" t="s">
        <v>1512</v>
      </c>
      <c r="X28691" s="1" t="s">
        <v>1513</v>
      </c>
      <c r="Y28691" s="1" t="s">
        <v>46</v>
      </c>
      <c r="Z28691">
        <v>1</v>
      </c>
      <c r="AA28691">
        <v>1</v>
      </c>
      <c r="AB28691" s="1" t="s">
        <v>47</v>
      </c>
      <c r="AC28691" s="1" t="s">
        <v>56</v>
      </c>
      <c r="AD28691" s="1" t="s">
        <v>34</v>
      </c>
      <c r="AE28691" s="1" t="s">
        <v>128</v>
      </c>
    </row>
    <row r="28692" spans="1:31" x14ac:dyDescent="0.3">
      <c r="A28692">
        <v>488972</v>
      </c>
      <c r="B28692">
        <v>27</v>
      </c>
      <c r="C28692" s="1" t="s">
        <v>0</v>
      </c>
      <c r="D28692">
        <v>1</v>
      </c>
      <c r="E28692">
        <v>47748</v>
      </c>
      <c r="F28692" s="1" t="s">
        <v>1</v>
      </c>
      <c r="G28692">
        <v>146411</v>
      </c>
      <c r="H28692">
        <v>44</v>
      </c>
      <c r="I28692">
        <v>857061486</v>
      </c>
      <c r="J28692">
        <v>-83916679.920000002</v>
      </c>
      <c r="K28692">
        <v>85706149</v>
      </c>
      <c r="L28692">
        <v>5290004805</v>
      </c>
      <c r="M28692" s="2">
        <v>45861</v>
      </c>
      <c r="N28692" s="1" t="s">
        <v>2</v>
      </c>
      <c r="O28692">
        <v>17</v>
      </c>
      <c r="P28692">
        <v>47</v>
      </c>
      <c r="Q28692">
        <v>1</v>
      </c>
      <c r="R28692" s="2">
        <v>45878</v>
      </c>
      <c r="S28692">
        <v>6</v>
      </c>
      <c r="T28692">
        <v>193</v>
      </c>
      <c r="U28692">
        <v>548748</v>
      </c>
      <c r="V28692" s="1" t="s">
        <v>3</v>
      </c>
      <c r="W28692" s="1" t="s">
        <v>1512</v>
      </c>
      <c r="X28692" s="1" t="s">
        <v>1513</v>
      </c>
      <c r="Y28692" s="1" t="s">
        <v>46</v>
      </c>
      <c r="Z28692">
        <v>1</v>
      </c>
      <c r="AA28692">
        <v>1</v>
      </c>
      <c r="AB28692" s="1" t="s">
        <v>47</v>
      </c>
      <c r="AC28692" s="1" t="s">
        <v>56</v>
      </c>
      <c r="AD28692" s="1" t="s">
        <v>34</v>
      </c>
      <c r="AE28692" s="1" t="s">
        <v>128</v>
      </c>
    </row>
    <row r="28693" spans="1:31" x14ac:dyDescent="0.3">
      <c r="A28693">
        <v>488971</v>
      </c>
      <c r="B28693">
        <v>27</v>
      </c>
      <c r="C28693" s="1" t="s">
        <v>0</v>
      </c>
      <c r="D28693">
        <v>1</v>
      </c>
      <c r="E28693">
        <v>47748</v>
      </c>
      <c r="F28693" s="1" t="s">
        <v>1</v>
      </c>
      <c r="G28693">
        <v>146411</v>
      </c>
      <c r="H28693">
        <v>44</v>
      </c>
      <c r="I28693">
        <v>5657450199</v>
      </c>
      <c r="J28693">
        <v>-553932757.60000002</v>
      </c>
      <c r="K28693">
        <v>565745020</v>
      </c>
      <c r="L28693">
        <v>5290004805</v>
      </c>
      <c r="M28693" s="2">
        <v>45861</v>
      </c>
      <c r="N28693" s="1" t="s">
        <v>2</v>
      </c>
      <c r="O28693">
        <v>17</v>
      </c>
      <c r="P28693">
        <v>311</v>
      </c>
      <c r="Q28693">
        <v>1</v>
      </c>
      <c r="R28693" s="2">
        <v>45878</v>
      </c>
      <c r="S28693">
        <v>6</v>
      </c>
      <c r="T28693">
        <v>183</v>
      </c>
      <c r="U28693">
        <v>548747</v>
      </c>
      <c r="V28693" s="1" t="s">
        <v>3</v>
      </c>
      <c r="W28693" s="1" t="s">
        <v>1512</v>
      </c>
      <c r="X28693" s="1" t="s">
        <v>1513</v>
      </c>
      <c r="Y28693" s="1" t="s">
        <v>46</v>
      </c>
      <c r="Z28693">
        <v>1</v>
      </c>
      <c r="AA28693">
        <v>1</v>
      </c>
      <c r="AB28693" s="1" t="s">
        <v>47</v>
      </c>
      <c r="AC28693" s="1" t="s">
        <v>56</v>
      </c>
      <c r="AD28693" s="1" t="s">
        <v>34</v>
      </c>
      <c r="AE28693" s="1" t="s">
        <v>128</v>
      </c>
    </row>
    <row r="28694" spans="1:31" x14ac:dyDescent="0.3">
      <c r="A28694">
        <v>488970</v>
      </c>
      <c r="B28694">
        <v>27</v>
      </c>
      <c r="C28694" s="1" t="s">
        <v>0</v>
      </c>
      <c r="D28694">
        <v>1</v>
      </c>
      <c r="E28694">
        <v>47748</v>
      </c>
      <c r="F28694" s="1" t="s">
        <v>1</v>
      </c>
      <c r="G28694">
        <v>146411</v>
      </c>
      <c r="H28694">
        <v>44</v>
      </c>
      <c r="I28694">
        <v>1367920795</v>
      </c>
      <c r="J28694">
        <v>-133935977.36</v>
      </c>
      <c r="K28694">
        <v>136792080</v>
      </c>
      <c r="L28694">
        <v>5290004805</v>
      </c>
      <c r="M28694" s="2">
        <v>45861</v>
      </c>
      <c r="N28694" s="1" t="s">
        <v>2</v>
      </c>
      <c r="O28694">
        <v>17</v>
      </c>
      <c r="P28694">
        <v>75</v>
      </c>
      <c r="Q28694">
        <v>1</v>
      </c>
      <c r="R28694" s="2">
        <v>45878</v>
      </c>
      <c r="S28694">
        <v>6</v>
      </c>
      <c r="T28694">
        <v>173</v>
      </c>
      <c r="U28694">
        <v>548746</v>
      </c>
      <c r="V28694" s="1" t="s">
        <v>3</v>
      </c>
      <c r="W28694" s="1" t="s">
        <v>1512</v>
      </c>
      <c r="X28694" s="1" t="s">
        <v>1513</v>
      </c>
      <c r="Y28694" s="1" t="s">
        <v>46</v>
      </c>
      <c r="Z28694">
        <v>1</v>
      </c>
      <c r="AA28694">
        <v>1</v>
      </c>
      <c r="AB28694" s="1" t="s">
        <v>47</v>
      </c>
      <c r="AC28694" s="1" t="s">
        <v>56</v>
      </c>
      <c r="AD28694" s="1" t="s">
        <v>34</v>
      </c>
      <c r="AE28694" s="1" t="s">
        <v>128</v>
      </c>
    </row>
    <row r="28695" spans="1:31" x14ac:dyDescent="0.3">
      <c r="A28695">
        <v>488990</v>
      </c>
      <c r="B28695">
        <v>27</v>
      </c>
      <c r="C28695" s="1" t="s">
        <v>0</v>
      </c>
      <c r="D28695">
        <v>1</v>
      </c>
      <c r="E28695">
        <v>47748</v>
      </c>
      <c r="F28695" s="1" t="s">
        <v>1</v>
      </c>
      <c r="G28695">
        <v>116809</v>
      </c>
      <c r="H28695">
        <v>44</v>
      </c>
      <c r="I28695">
        <v>527939129</v>
      </c>
      <c r="J28695">
        <v>-51691619.119999997</v>
      </c>
      <c r="K28695">
        <v>52793913</v>
      </c>
      <c r="L28695">
        <v>5290004812</v>
      </c>
      <c r="M28695" s="2">
        <v>45861</v>
      </c>
      <c r="N28695" s="1" t="s">
        <v>2</v>
      </c>
      <c r="O28695">
        <v>17</v>
      </c>
      <c r="P28695">
        <v>49</v>
      </c>
      <c r="Q28695">
        <v>1</v>
      </c>
      <c r="R28695" s="2">
        <v>45878</v>
      </c>
      <c r="S28695">
        <v>6</v>
      </c>
      <c r="T28695">
        <v>52</v>
      </c>
      <c r="U28695">
        <v>548767</v>
      </c>
      <c r="V28695" s="1" t="s">
        <v>3</v>
      </c>
      <c r="W28695" s="1" t="s">
        <v>158</v>
      </c>
      <c r="X28695" s="1" t="s">
        <v>159</v>
      </c>
      <c r="Y28695" s="1" t="s">
        <v>29</v>
      </c>
      <c r="Z28695">
        <v>1</v>
      </c>
      <c r="AA28695">
        <v>1</v>
      </c>
      <c r="AB28695" s="1" t="s">
        <v>30</v>
      </c>
      <c r="AC28695" s="1" t="s">
        <v>56</v>
      </c>
      <c r="AD28695" s="1" t="s">
        <v>34</v>
      </c>
      <c r="AE28695" s="1" t="s">
        <v>128</v>
      </c>
    </row>
    <row r="28696" spans="1:31" x14ac:dyDescent="0.3">
      <c r="A28696">
        <v>488961</v>
      </c>
      <c r="B28696">
        <v>27</v>
      </c>
      <c r="C28696" s="1" t="s">
        <v>0</v>
      </c>
      <c r="D28696">
        <v>1</v>
      </c>
      <c r="E28696">
        <v>47748</v>
      </c>
      <c r="F28696" s="1" t="s">
        <v>1</v>
      </c>
      <c r="G28696">
        <v>146411</v>
      </c>
      <c r="H28696">
        <v>44</v>
      </c>
      <c r="I28696">
        <v>274428555</v>
      </c>
      <c r="J28696">
        <v>-26869871.600000001</v>
      </c>
      <c r="K28696">
        <v>27442856</v>
      </c>
      <c r="L28696">
        <v>5290004805</v>
      </c>
      <c r="M28696" s="2">
        <v>45861</v>
      </c>
      <c r="N28696" s="1" t="s">
        <v>2</v>
      </c>
      <c r="O28696">
        <v>17</v>
      </c>
      <c r="P28696">
        <v>15</v>
      </c>
      <c r="Q28696">
        <v>1</v>
      </c>
      <c r="R28696" s="2">
        <v>45878</v>
      </c>
      <c r="S28696">
        <v>6</v>
      </c>
      <c r="T28696">
        <v>83</v>
      </c>
      <c r="U28696">
        <v>548737</v>
      </c>
      <c r="V28696" s="1" t="s">
        <v>3</v>
      </c>
      <c r="W28696" s="1" t="s">
        <v>1512</v>
      </c>
      <c r="X28696" s="1" t="s">
        <v>1513</v>
      </c>
      <c r="Y28696" s="1" t="s">
        <v>46</v>
      </c>
      <c r="Z28696">
        <v>1</v>
      </c>
      <c r="AA28696">
        <v>1</v>
      </c>
      <c r="AB28696" s="1" t="s">
        <v>47</v>
      </c>
      <c r="AC28696" s="1" t="s">
        <v>56</v>
      </c>
      <c r="AD28696" s="1" t="s">
        <v>34</v>
      </c>
      <c r="AE28696" s="1" t="s">
        <v>128</v>
      </c>
    </row>
    <row r="28697" spans="1:31" x14ac:dyDescent="0.3">
      <c r="A28697">
        <v>488962</v>
      </c>
      <c r="B28697">
        <v>27</v>
      </c>
      <c r="C28697" s="1" t="s">
        <v>0</v>
      </c>
      <c r="D28697">
        <v>1</v>
      </c>
      <c r="E28697">
        <v>47748</v>
      </c>
      <c r="F28697" s="1" t="s">
        <v>1</v>
      </c>
      <c r="G28697">
        <v>146411</v>
      </c>
      <c r="H28697">
        <v>44</v>
      </c>
      <c r="I28697">
        <v>268095588</v>
      </c>
      <c r="J28697">
        <v>-26249800.640000001</v>
      </c>
      <c r="K28697">
        <v>26809559</v>
      </c>
      <c r="L28697">
        <v>5290004805</v>
      </c>
      <c r="M28697" s="2">
        <v>45861</v>
      </c>
      <c r="N28697" s="1" t="s">
        <v>2</v>
      </c>
      <c r="O28697">
        <v>17</v>
      </c>
      <c r="P28697">
        <v>15</v>
      </c>
      <c r="Q28697">
        <v>1</v>
      </c>
      <c r="R28697" s="2">
        <v>45878</v>
      </c>
      <c r="S28697">
        <v>6</v>
      </c>
      <c r="T28697">
        <v>93</v>
      </c>
      <c r="U28697">
        <v>548738</v>
      </c>
      <c r="V28697" s="1" t="s">
        <v>3</v>
      </c>
      <c r="W28697" s="1" t="s">
        <v>1512</v>
      </c>
      <c r="X28697" s="1" t="s">
        <v>1513</v>
      </c>
      <c r="Y28697" s="1" t="s">
        <v>46</v>
      </c>
      <c r="Z28697">
        <v>1</v>
      </c>
      <c r="AA28697">
        <v>1</v>
      </c>
      <c r="AB28697" s="1" t="s">
        <v>47</v>
      </c>
      <c r="AC28697" s="1" t="s">
        <v>56</v>
      </c>
      <c r="AD28697" s="1" t="s">
        <v>34</v>
      </c>
      <c r="AE28697" s="1" t="s">
        <v>128</v>
      </c>
    </row>
    <row r="28698" spans="1:31" x14ac:dyDescent="0.3">
      <c r="A28698">
        <v>488969</v>
      </c>
      <c r="B28698">
        <v>27</v>
      </c>
      <c r="C28698" s="1" t="s">
        <v>0</v>
      </c>
      <c r="D28698">
        <v>1</v>
      </c>
      <c r="E28698">
        <v>47748</v>
      </c>
      <c r="F28698" s="1" t="s">
        <v>1</v>
      </c>
      <c r="G28698">
        <v>146411</v>
      </c>
      <c r="H28698">
        <v>44</v>
      </c>
      <c r="I28698">
        <v>10559166378</v>
      </c>
      <c r="J28698">
        <v>-1033870030.64</v>
      </c>
      <c r="K28698">
        <v>1055916637</v>
      </c>
      <c r="L28698">
        <v>5290004805</v>
      </c>
      <c r="M28698" s="2">
        <v>45861</v>
      </c>
      <c r="N28698" s="1" t="s">
        <v>2</v>
      </c>
      <c r="O28698">
        <v>17</v>
      </c>
      <c r="P28698">
        <v>580</v>
      </c>
      <c r="Q28698">
        <v>1</v>
      </c>
      <c r="R28698" s="2">
        <v>45878</v>
      </c>
      <c r="S28698">
        <v>6</v>
      </c>
      <c r="T28698">
        <v>163</v>
      </c>
      <c r="U28698">
        <v>548745</v>
      </c>
      <c r="V28698" s="1" t="s">
        <v>3</v>
      </c>
      <c r="W28698" s="1" t="s">
        <v>1512</v>
      </c>
      <c r="X28698" s="1" t="s">
        <v>1513</v>
      </c>
      <c r="Y28698" s="1" t="s">
        <v>46</v>
      </c>
      <c r="Z28698">
        <v>1</v>
      </c>
      <c r="AA28698">
        <v>1</v>
      </c>
      <c r="AB28698" s="1" t="s">
        <v>47</v>
      </c>
      <c r="AC28698" s="1" t="s">
        <v>56</v>
      </c>
      <c r="AD28698" s="1" t="s">
        <v>34</v>
      </c>
      <c r="AE28698" s="1" t="s">
        <v>128</v>
      </c>
    </row>
    <row r="28699" spans="1:31" x14ac:dyDescent="0.3">
      <c r="A28699">
        <v>488968</v>
      </c>
      <c r="B28699">
        <v>27</v>
      </c>
      <c r="C28699" s="1" t="s">
        <v>0</v>
      </c>
      <c r="D28699">
        <v>1</v>
      </c>
      <c r="E28699">
        <v>47748</v>
      </c>
      <c r="F28699" s="1" t="s">
        <v>1</v>
      </c>
      <c r="G28699">
        <v>146411</v>
      </c>
      <c r="H28699">
        <v>44</v>
      </c>
      <c r="I28699">
        <v>185767022</v>
      </c>
      <c r="J28699">
        <v>-18188838.16</v>
      </c>
      <c r="K28699">
        <v>18576702</v>
      </c>
      <c r="L28699">
        <v>5290004805</v>
      </c>
      <c r="M28699" s="2">
        <v>45861</v>
      </c>
      <c r="N28699" s="1" t="s">
        <v>2</v>
      </c>
      <c r="O28699">
        <v>17</v>
      </c>
      <c r="P28699">
        <v>10</v>
      </c>
      <c r="Q28699">
        <v>1</v>
      </c>
      <c r="R28699" s="2">
        <v>45878</v>
      </c>
      <c r="S28699">
        <v>6</v>
      </c>
      <c r="T28699">
        <v>153</v>
      </c>
      <c r="U28699">
        <v>548744</v>
      </c>
      <c r="V28699" s="1" t="s">
        <v>3</v>
      </c>
      <c r="W28699" s="1" t="s">
        <v>1512</v>
      </c>
      <c r="X28699" s="1" t="s">
        <v>1513</v>
      </c>
      <c r="Y28699" s="1" t="s">
        <v>46</v>
      </c>
      <c r="Z28699">
        <v>1</v>
      </c>
      <c r="AA28699">
        <v>1</v>
      </c>
      <c r="AB28699" s="1" t="s">
        <v>47</v>
      </c>
      <c r="AC28699" s="1" t="s">
        <v>56</v>
      </c>
      <c r="AD28699" s="1" t="s">
        <v>34</v>
      </c>
      <c r="AE28699" s="1" t="s">
        <v>128</v>
      </c>
    </row>
    <row r="28700" spans="1:31" x14ac:dyDescent="0.3">
      <c r="A28700">
        <v>488967</v>
      </c>
      <c r="B28700">
        <v>27</v>
      </c>
      <c r="C28700" s="1" t="s">
        <v>0</v>
      </c>
      <c r="D28700">
        <v>1</v>
      </c>
      <c r="E28700">
        <v>47748</v>
      </c>
      <c r="F28700" s="1" t="s">
        <v>1</v>
      </c>
      <c r="G28700">
        <v>146411</v>
      </c>
      <c r="H28700">
        <v>44</v>
      </c>
      <c r="I28700">
        <v>3799779984</v>
      </c>
      <c r="J28700">
        <v>-372044396</v>
      </c>
      <c r="K28700">
        <v>379977998</v>
      </c>
      <c r="L28700">
        <v>5290004805</v>
      </c>
      <c r="M28700" s="2">
        <v>45861</v>
      </c>
      <c r="N28700" s="1" t="s">
        <v>2</v>
      </c>
      <c r="O28700">
        <v>17</v>
      </c>
      <c r="P28700">
        <v>209</v>
      </c>
      <c r="Q28700">
        <v>1</v>
      </c>
      <c r="R28700" s="2">
        <v>45878</v>
      </c>
      <c r="S28700">
        <v>6</v>
      </c>
      <c r="T28700">
        <v>143</v>
      </c>
      <c r="U28700">
        <v>548743</v>
      </c>
      <c r="V28700" s="1" t="s">
        <v>3</v>
      </c>
      <c r="W28700" s="1" t="s">
        <v>1512</v>
      </c>
      <c r="X28700" s="1" t="s">
        <v>1513</v>
      </c>
      <c r="Y28700" s="1" t="s">
        <v>46</v>
      </c>
      <c r="Z28700">
        <v>1</v>
      </c>
      <c r="AA28700">
        <v>1</v>
      </c>
      <c r="AB28700" s="1" t="s">
        <v>47</v>
      </c>
      <c r="AC28700" s="1" t="s">
        <v>56</v>
      </c>
      <c r="AD28700" s="1" t="s">
        <v>34</v>
      </c>
      <c r="AE28700" s="1" t="s">
        <v>128</v>
      </c>
    </row>
    <row r="28701" spans="1:31" x14ac:dyDescent="0.3">
      <c r="A28701">
        <v>488966</v>
      </c>
      <c r="B28701">
        <v>27</v>
      </c>
      <c r="C28701" s="1" t="s">
        <v>0</v>
      </c>
      <c r="D28701">
        <v>1</v>
      </c>
      <c r="E28701">
        <v>47748</v>
      </c>
      <c r="F28701" s="1" t="s">
        <v>1</v>
      </c>
      <c r="G28701">
        <v>146411</v>
      </c>
      <c r="H28701">
        <v>44</v>
      </c>
      <c r="I28701">
        <v>200543944</v>
      </c>
      <c r="J28701">
        <v>-19635680.399999999</v>
      </c>
      <c r="K28701">
        <v>20054394</v>
      </c>
      <c r="L28701">
        <v>5290004805</v>
      </c>
      <c r="M28701" s="2">
        <v>45861</v>
      </c>
      <c r="N28701" s="1" t="s">
        <v>2</v>
      </c>
      <c r="O28701">
        <v>17</v>
      </c>
      <c r="P28701">
        <v>11</v>
      </c>
      <c r="Q28701">
        <v>1</v>
      </c>
      <c r="R28701" s="2">
        <v>45878</v>
      </c>
      <c r="S28701">
        <v>6</v>
      </c>
      <c r="T28701">
        <v>133</v>
      </c>
      <c r="U28701">
        <v>548742</v>
      </c>
      <c r="V28701" s="1" t="s">
        <v>3</v>
      </c>
      <c r="W28701" s="1" t="s">
        <v>1512</v>
      </c>
      <c r="X28701" s="1" t="s">
        <v>1513</v>
      </c>
      <c r="Y28701" s="1" t="s">
        <v>46</v>
      </c>
      <c r="Z28701">
        <v>1</v>
      </c>
      <c r="AA28701">
        <v>1</v>
      </c>
      <c r="AB28701" s="1" t="s">
        <v>47</v>
      </c>
      <c r="AC28701" s="1" t="s">
        <v>56</v>
      </c>
      <c r="AD28701" s="1" t="s">
        <v>34</v>
      </c>
      <c r="AE28701" s="1" t="s">
        <v>128</v>
      </c>
    </row>
    <row r="28702" spans="1:31" x14ac:dyDescent="0.3">
      <c r="A28702">
        <v>488965</v>
      </c>
      <c r="B28702">
        <v>27</v>
      </c>
      <c r="C28702" s="1" t="s">
        <v>0</v>
      </c>
      <c r="D28702">
        <v>1</v>
      </c>
      <c r="E28702">
        <v>47748</v>
      </c>
      <c r="F28702" s="1" t="s">
        <v>1</v>
      </c>
      <c r="G28702">
        <v>146411</v>
      </c>
      <c r="H28702">
        <v>44</v>
      </c>
      <c r="I28702">
        <v>3310030564</v>
      </c>
      <c r="J28702">
        <v>-324092001.75999999</v>
      </c>
      <c r="K28702">
        <v>331003056</v>
      </c>
      <c r="L28702">
        <v>5290004805</v>
      </c>
      <c r="M28702" s="2">
        <v>45861</v>
      </c>
      <c r="N28702" s="1" t="s">
        <v>2</v>
      </c>
      <c r="O28702">
        <v>17</v>
      </c>
      <c r="P28702">
        <v>182</v>
      </c>
      <c r="Q28702">
        <v>1</v>
      </c>
      <c r="R28702" s="2">
        <v>45878</v>
      </c>
      <c r="S28702">
        <v>6</v>
      </c>
      <c r="T28702">
        <v>123</v>
      </c>
      <c r="U28702">
        <v>548741</v>
      </c>
      <c r="V28702" s="1" t="s">
        <v>3</v>
      </c>
      <c r="W28702" s="1" t="s">
        <v>1512</v>
      </c>
      <c r="X28702" s="1" t="s">
        <v>1513</v>
      </c>
      <c r="Y28702" s="1" t="s">
        <v>46</v>
      </c>
      <c r="Z28702">
        <v>1</v>
      </c>
      <c r="AA28702">
        <v>1</v>
      </c>
      <c r="AB28702" s="1" t="s">
        <v>47</v>
      </c>
      <c r="AC28702" s="1" t="s">
        <v>56</v>
      </c>
      <c r="AD28702" s="1" t="s">
        <v>34</v>
      </c>
      <c r="AE28702" s="1" t="s">
        <v>128</v>
      </c>
    </row>
    <row r="28703" spans="1:31" x14ac:dyDescent="0.3">
      <c r="A28703">
        <v>488964</v>
      </c>
      <c r="B28703">
        <v>27</v>
      </c>
      <c r="C28703" s="1" t="s">
        <v>0</v>
      </c>
      <c r="D28703">
        <v>1</v>
      </c>
      <c r="E28703">
        <v>47748</v>
      </c>
      <c r="F28703" s="1" t="s">
        <v>1</v>
      </c>
      <c r="G28703">
        <v>146411</v>
      </c>
      <c r="H28703">
        <v>44</v>
      </c>
      <c r="I28703">
        <v>2322087768</v>
      </c>
      <c r="J28703">
        <v>-227360462</v>
      </c>
      <c r="K28703">
        <v>232208777</v>
      </c>
      <c r="L28703">
        <v>5290004805</v>
      </c>
      <c r="M28703" s="2">
        <v>45861</v>
      </c>
      <c r="N28703" s="1" t="s">
        <v>2</v>
      </c>
      <c r="O28703">
        <v>17</v>
      </c>
      <c r="P28703">
        <v>128</v>
      </c>
      <c r="Q28703">
        <v>1</v>
      </c>
      <c r="R28703" s="2">
        <v>45878</v>
      </c>
      <c r="S28703">
        <v>6</v>
      </c>
      <c r="T28703">
        <v>113</v>
      </c>
      <c r="U28703">
        <v>548740</v>
      </c>
      <c r="V28703" s="1" t="s">
        <v>3</v>
      </c>
      <c r="W28703" s="1" t="s">
        <v>1512</v>
      </c>
      <c r="X28703" s="1" t="s">
        <v>1513</v>
      </c>
      <c r="Y28703" s="1" t="s">
        <v>46</v>
      </c>
      <c r="Z28703">
        <v>1</v>
      </c>
      <c r="AA28703">
        <v>1</v>
      </c>
      <c r="AB28703" s="1" t="s">
        <v>47</v>
      </c>
      <c r="AC28703" s="1" t="s">
        <v>56</v>
      </c>
      <c r="AD28703" s="1" t="s">
        <v>34</v>
      </c>
      <c r="AE28703" s="1" t="s">
        <v>128</v>
      </c>
    </row>
    <row r="28704" spans="1:31" x14ac:dyDescent="0.3">
      <c r="A28704">
        <v>488963</v>
      </c>
      <c r="B28704">
        <v>27</v>
      </c>
      <c r="C28704" s="1" t="s">
        <v>0</v>
      </c>
      <c r="D28704">
        <v>1</v>
      </c>
      <c r="E28704">
        <v>47748</v>
      </c>
      <c r="F28704" s="1" t="s">
        <v>1</v>
      </c>
      <c r="G28704">
        <v>146411</v>
      </c>
      <c r="H28704">
        <v>44</v>
      </c>
      <c r="I28704">
        <v>2634514123</v>
      </c>
      <c r="J28704">
        <v>-257950779.36000001</v>
      </c>
      <c r="K28704">
        <v>263451412</v>
      </c>
      <c r="L28704">
        <v>5290004805</v>
      </c>
      <c r="M28704" s="2">
        <v>45861</v>
      </c>
      <c r="N28704" s="1" t="s">
        <v>2</v>
      </c>
      <c r="O28704">
        <v>17</v>
      </c>
      <c r="P28704">
        <v>145</v>
      </c>
      <c r="Q28704">
        <v>1</v>
      </c>
      <c r="R28704" s="2">
        <v>45878</v>
      </c>
      <c r="S28704">
        <v>6</v>
      </c>
      <c r="T28704">
        <v>103</v>
      </c>
      <c r="U28704">
        <v>548739</v>
      </c>
      <c r="V28704" s="1" t="s">
        <v>3</v>
      </c>
      <c r="W28704" s="1" t="s">
        <v>1512</v>
      </c>
      <c r="X28704" s="1" t="s">
        <v>1513</v>
      </c>
      <c r="Y28704" s="1" t="s">
        <v>46</v>
      </c>
      <c r="Z28704">
        <v>1</v>
      </c>
      <c r="AA28704">
        <v>1</v>
      </c>
      <c r="AB28704" s="1" t="s">
        <v>47</v>
      </c>
      <c r="AC28704" s="1" t="s">
        <v>56</v>
      </c>
      <c r="AD28704" s="1" t="s">
        <v>34</v>
      </c>
      <c r="AE28704" s="1" t="s">
        <v>128</v>
      </c>
    </row>
    <row r="28705" spans="1:31" x14ac:dyDescent="0.3">
      <c r="A28705">
        <v>488976</v>
      </c>
      <c r="B28705">
        <v>27</v>
      </c>
      <c r="C28705" s="1" t="s">
        <v>0</v>
      </c>
      <c r="D28705">
        <v>1</v>
      </c>
      <c r="E28705">
        <v>2663</v>
      </c>
      <c r="F28705" s="1" t="s">
        <v>1</v>
      </c>
      <c r="G28705">
        <v>273269</v>
      </c>
      <c r="H28705">
        <v>44</v>
      </c>
      <c r="I28705">
        <v>202815535</v>
      </c>
      <c r="J28705">
        <v>-6209918.2000000002</v>
      </c>
      <c r="K28705">
        <v>20281554</v>
      </c>
      <c r="L28705">
        <v>5290004808</v>
      </c>
      <c r="M28705" s="2">
        <v>45861</v>
      </c>
      <c r="N28705" s="1" t="s">
        <v>2</v>
      </c>
      <c r="O28705">
        <v>17</v>
      </c>
      <c r="P28705">
        <v>19</v>
      </c>
      <c r="Q28705">
        <v>1</v>
      </c>
      <c r="R28705" s="2">
        <v>45878</v>
      </c>
      <c r="S28705">
        <v>6</v>
      </c>
      <c r="T28705">
        <v>21</v>
      </c>
      <c r="U28705">
        <v>548753</v>
      </c>
      <c r="V28705" s="1" t="s">
        <v>3</v>
      </c>
      <c r="W28705" s="1" t="s">
        <v>31</v>
      </c>
      <c r="X28705" s="1" t="s">
        <v>32</v>
      </c>
      <c r="Y28705" s="1" t="s">
        <v>6</v>
      </c>
      <c r="Z28705">
        <v>1</v>
      </c>
      <c r="AA28705">
        <v>1</v>
      </c>
      <c r="AB28705" s="1" t="s">
        <v>7</v>
      </c>
      <c r="AC28705" s="1" t="s">
        <v>15</v>
      </c>
      <c r="AD28705" s="1" t="s">
        <v>1</v>
      </c>
      <c r="AE28705" s="1" t="s">
        <v>16</v>
      </c>
    </row>
    <row r="28706" spans="1:31" x14ac:dyDescent="0.3">
      <c r="A28706">
        <v>488977</v>
      </c>
      <c r="B28706">
        <v>27</v>
      </c>
      <c r="C28706" s="1" t="s">
        <v>0</v>
      </c>
      <c r="D28706">
        <v>1</v>
      </c>
      <c r="E28706">
        <v>2663</v>
      </c>
      <c r="F28706" s="1" t="s">
        <v>1</v>
      </c>
      <c r="G28706">
        <v>273269</v>
      </c>
      <c r="H28706">
        <v>44</v>
      </c>
      <c r="I28706">
        <v>514235517</v>
      </c>
      <c r="J28706">
        <v>-15745150.92</v>
      </c>
      <c r="K28706">
        <v>51423552</v>
      </c>
      <c r="L28706">
        <v>5290004808</v>
      </c>
      <c r="M28706" s="2">
        <v>45861</v>
      </c>
      <c r="N28706" s="1" t="s">
        <v>2</v>
      </c>
      <c r="O28706">
        <v>17</v>
      </c>
      <c r="P28706">
        <v>47</v>
      </c>
      <c r="Q28706">
        <v>1</v>
      </c>
      <c r="R28706" s="2">
        <v>45878</v>
      </c>
      <c r="S28706">
        <v>6</v>
      </c>
      <c r="T28706">
        <v>1</v>
      </c>
      <c r="U28706">
        <v>548754</v>
      </c>
      <c r="V28706" s="1" t="s">
        <v>3</v>
      </c>
      <c r="W28706" s="1" t="s">
        <v>31</v>
      </c>
      <c r="X28706" s="1" t="s">
        <v>32</v>
      </c>
      <c r="Y28706" s="1" t="s">
        <v>6</v>
      </c>
      <c r="Z28706">
        <v>1</v>
      </c>
      <c r="AA28706">
        <v>1</v>
      </c>
      <c r="AB28706" s="1" t="s">
        <v>7</v>
      </c>
      <c r="AC28706" s="1" t="s">
        <v>15</v>
      </c>
      <c r="AD28706" s="1" t="s">
        <v>1</v>
      </c>
      <c r="AE28706" s="1" t="s">
        <v>16</v>
      </c>
    </row>
    <row r="28707" spans="1:31" x14ac:dyDescent="0.3">
      <c r="A28707">
        <v>488978</v>
      </c>
      <c r="B28707">
        <v>27</v>
      </c>
      <c r="C28707" s="1" t="s">
        <v>0</v>
      </c>
      <c r="D28707">
        <v>1</v>
      </c>
      <c r="E28707">
        <v>2663</v>
      </c>
      <c r="F28707" s="1" t="s">
        <v>1</v>
      </c>
      <c r="G28707">
        <v>273269</v>
      </c>
      <c r="H28707">
        <v>44</v>
      </c>
      <c r="I28707">
        <v>2393659471</v>
      </c>
      <c r="J28707">
        <v>-73290394.239999995</v>
      </c>
      <c r="K28707">
        <v>239365946</v>
      </c>
      <c r="L28707">
        <v>5290004808</v>
      </c>
      <c r="M28707" s="2">
        <v>45861</v>
      </c>
      <c r="N28707" s="1" t="s">
        <v>2</v>
      </c>
      <c r="O28707">
        <v>17</v>
      </c>
      <c r="P28707">
        <v>220</v>
      </c>
      <c r="Q28707">
        <v>1</v>
      </c>
      <c r="R28707" s="2">
        <v>45878</v>
      </c>
      <c r="S28707">
        <v>6</v>
      </c>
      <c r="T28707">
        <v>11</v>
      </c>
      <c r="U28707">
        <v>548755</v>
      </c>
      <c r="V28707" s="1" t="s">
        <v>3</v>
      </c>
      <c r="W28707" s="1" t="s">
        <v>31</v>
      </c>
      <c r="X28707" s="1" t="s">
        <v>32</v>
      </c>
      <c r="Y28707" s="1" t="s">
        <v>6</v>
      </c>
      <c r="Z28707">
        <v>1</v>
      </c>
      <c r="AA28707">
        <v>1</v>
      </c>
      <c r="AB28707" s="1" t="s">
        <v>7</v>
      </c>
      <c r="AC28707" s="1" t="s">
        <v>15</v>
      </c>
      <c r="AD28707" s="1" t="s">
        <v>1</v>
      </c>
      <c r="AE28707" s="1" t="s">
        <v>16</v>
      </c>
    </row>
    <row r="28708" spans="1:31" x14ac:dyDescent="0.3">
      <c r="A28708">
        <v>489013</v>
      </c>
      <c r="B28708">
        <v>27</v>
      </c>
      <c r="C28708" s="1" t="s">
        <v>0</v>
      </c>
      <c r="D28708">
        <v>1</v>
      </c>
      <c r="E28708">
        <v>47748</v>
      </c>
      <c r="F28708" s="1" t="s">
        <v>1</v>
      </c>
      <c r="G28708">
        <v>273269</v>
      </c>
      <c r="H28708">
        <v>44</v>
      </c>
      <c r="I28708">
        <v>602194320</v>
      </c>
      <c r="J28708">
        <v>-58962100</v>
      </c>
      <c r="K28708">
        <v>60219432</v>
      </c>
      <c r="L28708">
        <v>5290004814</v>
      </c>
      <c r="M28708" s="2">
        <v>45861</v>
      </c>
      <c r="N28708" s="1" t="s">
        <v>2</v>
      </c>
      <c r="O28708">
        <v>17</v>
      </c>
      <c r="P28708">
        <v>60</v>
      </c>
      <c r="Q28708">
        <v>1</v>
      </c>
      <c r="R28708" s="2">
        <v>45878</v>
      </c>
      <c r="S28708">
        <v>6</v>
      </c>
      <c r="T28708">
        <v>3</v>
      </c>
      <c r="U28708">
        <v>548790</v>
      </c>
      <c r="V28708" s="1" t="s">
        <v>3</v>
      </c>
      <c r="W28708" s="1" t="s">
        <v>31</v>
      </c>
      <c r="X28708" s="1" t="s">
        <v>32</v>
      </c>
      <c r="Y28708" s="1" t="s">
        <v>6</v>
      </c>
      <c r="Z28708">
        <v>1</v>
      </c>
      <c r="AA28708">
        <v>1</v>
      </c>
      <c r="AB28708" s="1" t="s">
        <v>7</v>
      </c>
      <c r="AC28708" s="1" t="s">
        <v>56</v>
      </c>
      <c r="AD28708" s="1" t="s">
        <v>34</v>
      </c>
      <c r="AE28708" s="1" t="s">
        <v>128</v>
      </c>
    </row>
    <row r="28709" spans="1:31" x14ac:dyDescent="0.3">
      <c r="A28709">
        <v>488988</v>
      </c>
      <c r="B28709">
        <v>27</v>
      </c>
      <c r="C28709" s="1" t="s">
        <v>0</v>
      </c>
      <c r="D28709">
        <v>1</v>
      </c>
      <c r="E28709">
        <v>47748</v>
      </c>
      <c r="F28709" s="1" t="s">
        <v>1</v>
      </c>
      <c r="G28709">
        <v>273269</v>
      </c>
      <c r="H28709">
        <v>44</v>
      </c>
      <c r="I28709">
        <v>1202998961</v>
      </c>
      <c r="J28709">
        <v>-117788141.2</v>
      </c>
      <c r="K28709">
        <v>120299896</v>
      </c>
      <c r="L28709">
        <v>5290004811</v>
      </c>
      <c r="M28709" s="2">
        <v>45861</v>
      </c>
      <c r="N28709" s="1" t="s">
        <v>2</v>
      </c>
      <c r="O28709">
        <v>17</v>
      </c>
      <c r="P28709">
        <v>118</v>
      </c>
      <c r="Q28709">
        <v>1</v>
      </c>
      <c r="R28709" s="2">
        <v>45878</v>
      </c>
      <c r="S28709">
        <v>6</v>
      </c>
      <c r="T28709">
        <v>2</v>
      </c>
      <c r="U28709">
        <v>548765</v>
      </c>
      <c r="V28709" s="1" t="s">
        <v>3</v>
      </c>
      <c r="W28709" s="1" t="s">
        <v>31</v>
      </c>
      <c r="X28709" s="1" t="s">
        <v>32</v>
      </c>
      <c r="Y28709" s="1" t="s">
        <v>6</v>
      </c>
      <c r="Z28709">
        <v>1</v>
      </c>
      <c r="AA28709">
        <v>1</v>
      </c>
      <c r="AB28709" s="1" t="s">
        <v>7</v>
      </c>
      <c r="AC28709" s="1" t="s">
        <v>56</v>
      </c>
      <c r="AD28709" s="1" t="s">
        <v>34</v>
      </c>
      <c r="AE28709" s="1" t="s">
        <v>128</v>
      </c>
    </row>
    <row r="28710" spans="1:31" x14ac:dyDescent="0.3">
      <c r="A28710">
        <v>489017</v>
      </c>
      <c r="B28710">
        <v>27</v>
      </c>
      <c r="C28710" s="1" t="s">
        <v>0</v>
      </c>
      <c r="D28710">
        <v>1</v>
      </c>
      <c r="E28710">
        <v>47748</v>
      </c>
      <c r="F28710" s="1" t="s">
        <v>1</v>
      </c>
      <c r="G28710">
        <v>159975</v>
      </c>
      <c r="H28710">
        <v>44</v>
      </c>
      <c r="I28710">
        <v>546258354</v>
      </c>
      <c r="J28710">
        <v>-53485295.950000003</v>
      </c>
      <c r="K28710">
        <v>54625835</v>
      </c>
      <c r="L28710">
        <v>5290004814</v>
      </c>
      <c r="M28710" s="2">
        <v>45861</v>
      </c>
      <c r="N28710" s="1" t="s">
        <v>2</v>
      </c>
      <c r="O28710">
        <v>17</v>
      </c>
      <c r="P28710">
        <v>57</v>
      </c>
      <c r="Q28710">
        <v>1</v>
      </c>
      <c r="R28710" s="2">
        <v>45878</v>
      </c>
      <c r="S28710">
        <v>6</v>
      </c>
      <c r="T28710">
        <v>16</v>
      </c>
      <c r="U28710">
        <v>548794</v>
      </c>
      <c r="V28710" s="1" t="s">
        <v>3</v>
      </c>
      <c r="W28710" s="1" t="s">
        <v>58</v>
      </c>
      <c r="X28710" s="1" t="s">
        <v>59</v>
      </c>
      <c r="Y28710" s="1" t="s">
        <v>29</v>
      </c>
      <c r="Z28710">
        <v>1</v>
      </c>
      <c r="AA28710">
        <v>1</v>
      </c>
      <c r="AB28710" s="1" t="s">
        <v>30</v>
      </c>
      <c r="AC28710" s="1" t="s">
        <v>56</v>
      </c>
      <c r="AD28710" s="1" t="s">
        <v>34</v>
      </c>
      <c r="AE28710" s="1" t="s">
        <v>128</v>
      </c>
    </row>
    <row r="28711" spans="1:31" x14ac:dyDescent="0.3">
      <c r="A28711">
        <v>489014</v>
      </c>
      <c r="B28711">
        <v>27</v>
      </c>
      <c r="C28711" s="1" t="s">
        <v>0</v>
      </c>
      <c r="D28711">
        <v>1</v>
      </c>
      <c r="E28711">
        <v>47748</v>
      </c>
      <c r="F28711" s="1" t="s">
        <v>1</v>
      </c>
      <c r="G28711">
        <v>159975</v>
      </c>
      <c r="H28711">
        <v>44</v>
      </c>
      <c r="I28711">
        <v>1142940556</v>
      </c>
      <c r="J28711">
        <v>-111907695.68000001</v>
      </c>
      <c r="K28711">
        <v>114294056</v>
      </c>
      <c r="L28711">
        <v>5290004814</v>
      </c>
      <c r="M28711" s="2">
        <v>45861</v>
      </c>
      <c r="N28711" s="1" t="s">
        <v>2</v>
      </c>
      <c r="O28711">
        <v>17</v>
      </c>
      <c r="P28711">
        <v>118</v>
      </c>
      <c r="Q28711">
        <v>1</v>
      </c>
      <c r="R28711" s="2">
        <v>45878</v>
      </c>
      <c r="S28711">
        <v>6</v>
      </c>
      <c r="T28711">
        <v>4</v>
      </c>
      <c r="U28711">
        <v>548791</v>
      </c>
      <c r="V28711" s="1" t="s">
        <v>3</v>
      </c>
      <c r="W28711" s="1" t="s">
        <v>58</v>
      </c>
      <c r="X28711" s="1" t="s">
        <v>59</v>
      </c>
      <c r="Y28711" s="1" t="s">
        <v>29</v>
      </c>
      <c r="Z28711">
        <v>1</v>
      </c>
      <c r="AA28711">
        <v>1</v>
      </c>
      <c r="AB28711" s="1" t="s">
        <v>30</v>
      </c>
      <c r="AC28711" s="1" t="s">
        <v>56</v>
      </c>
      <c r="AD28711" s="1" t="s">
        <v>34</v>
      </c>
      <c r="AE28711" s="1" t="s">
        <v>128</v>
      </c>
    </row>
    <row r="28712" spans="1:31" x14ac:dyDescent="0.3">
      <c r="A28712">
        <v>488975</v>
      </c>
      <c r="B28712">
        <v>27</v>
      </c>
      <c r="C28712" s="1" t="s">
        <v>0</v>
      </c>
      <c r="D28712">
        <v>1</v>
      </c>
      <c r="E28712">
        <v>46525</v>
      </c>
      <c r="F28712" s="1" t="s">
        <v>1</v>
      </c>
      <c r="G28712">
        <v>192670</v>
      </c>
      <c r="H28712">
        <v>44</v>
      </c>
      <c r="I28712">
        <v>432280000</v>
      </c>
      <c r="J28712">
        <v>0</v>
      </c>
      <c r="K28712">
        <v>43228000</v>
      </c>
      <c r="L28712">
        <v>5290004807</v>
      </c>
      <c r="M28712" s="2">
        <v>45861</v>
      </c>
      <c r="N28712" s="1" t="s">
        <v>2</v>
      </c>
      <c r="O28712">
        <v>17</v>
      </c>
      <c r="P28712">
        <v>400</v>
      </c>
      <c r="Q28712">
        <v>1</v>
      </c>
      <c r="R28712" s="2">
        <v>45878</v>
      </c>
      <c r="S28712">
        <v>6</v>
      </c>
      <c r="T28712">
        <v>4</v>
      </c>
      <c r="U28712">
        <v>548752</v>
      </c>
      <c r="V28712" s="1" t="s">
        <v>3</v>
      </c>
      <c r="W28712" s="1" t="s">
        <v>10</v>
      </c>
      <c r="X28712" s="1" t="s">
        <v>11</v>
      </c>
      <c r="Y28712" s="1" t="s">
        <v>12</v>
      </c>
      <c r="Z28712">
        <v>1</v>
      </c>
      <c r="AA28712">
        <v>1</v>
      </c>
      <c r="AB28712" s="1" t="s">
        <v>13</v>
      </c>
      <c r="AC28712" s="1" t="s">
        <v>8</v>
      </c>
      <c r="AD28712" s="1" t="s">
        <v>1</v>
      </c>
      <c r="AE28712" s="1" t="s">
        <v>1939</v>
      </c>
    </row>
    <row r="28713" spans="1:31" x14ac:dyDescent="0.3">
      <c r="A28713">
        <v>488716</v>
      </c>
      <c r="B28713">
        <v>27</v>
      </c>
      <c r="C28713" s="1" t="s">
        <v>0</v>
      </c>
      <c r="D28713">
        <v>1</v>
      </c>
      <c r="E28713">
        <v>46525</v>
      </c>
      <c r="F28713" s="1" t="s">
        <v>1</v>
      </c>
      <c r="G28713">
        <v>248640</v>
      </c>
      <c r="H28713">
        <v>44</v>
      </c>
      <c r="I28713">
        <v>4279244760</v>
      </c>
      <c r="J28713">
        <v>-2.4</v>
      </c>
      <c r="K28713">
        <v>427924476</v>
      </c>
      <c r="L28713">
        <v>5290004807</v>
      </c>
      <c r="M28713" s="2">
        <v>45861</v>
      </c>
      <c r="N28713" s="1" t="s">
        <v>2</v>
      </c>
      <c r="O28713">
        <v>17</v>
      </c>
      <c r="P28713">
        <v>428</v>
      </c>
      <c r="Q28713">
        <v>1</v>
      </c>
      <c r="R28713" s="2">
        <v>45878</v>
      </c>
      <c r="S28713">
        <v>6</v>
      </c>
      <c r="T28713">
        <v>1</v>
      </c>
      <c r="U28713">
        <v>548751</v>
      </c>
      <c r="V28713" s="1" t="s">
        <v>3</v>
      </c>
      <c r="W28713" s="1" t="s">
        <v>90</v>
      </c>
      <c r="X28713" s="1" t="s">
        <v>91</v>
      </c>
      <c r="Y28713" s="1" t="s">
        <v>6</v>
      </c>
      <c r="Z28713">
        <v>1</v>
      </c>
      <c r="AA28713">
        <v>1</v>
      </c>
      <c r="AB28713" s="1" t="s">
        <v>7</v>
      </c>
      <c r="AC28713" s="1" t="s">
        <v>8</v>
      </c>
      <c r="AD28713" s="1" t="s">
        <v>1</v>
      </c>
      <c r="AE28713" s="1" t="s">
        <v>1939</v>
      </c>
    </row>
    <row r="28714" spans="1:31" x14ac:dyDescent="0.3">
      <c r="A28714">
        <v>489009</v>
      </c>
      <c r="B28714">
        <v>27</v>
      </c>
      <c r="C28714" s="1" t="s">
        <v>0</v>
      </c>
      <c r="D28714">
        <v>1</v>
      </c>
      <c r="E28714">
        <v>7973</v>
      </c>
      <c r="F28714" s="1" t="s">
        <v>1</v>
      </c>
      <c r="G28714">
        <v>103603</v>
      </c>
      <c r="H28714">
        <v>44</v>
      </c>
      <c r="I28714">
        <v>8908211</v>
      </c>
      <c r="J28714">
        <v>-2</v>
      </c>
      <c r="K28714">
        <v>890821</v>
      </c>
      <c r="L28714">
        <v>5290004813</v>
      </c>
      <c r="M28714" s="2">
        <v>45861</v>
      </c>
      <c r="N28714" s="1" t="s">
        <v>2</v>
      </c>
      <c r="O28714">
        <v>17</v>
      </c>
      <c r="P28714">
        <v>8</v>
      </c>
      <c r="Q28714">
        <v>1</v>
      </c>
      <c r="R28714" s="2">
        <v>45878</v>
      </c>
      <c r="S28714">
        <v>6</v>
      </c>
      <c r="T28714">
        <v>147</v>
      </c>
      <c r="U28714">
        <v>548786</v>
      </c>
      <c r="V28714" s="1" t="s">
        <v>3</v>
      </c>
      <c r="W28714" s="1" t="s">
        <v>70</v>
      </c>
      <c r="X28714" s="1" t="s">
        <v>71</v>
      </c>
      <c r="Y28714" s="1" t="s">
        <v>12</v>
      </c>
      <c r="Z28714">
        <v>1</v>
      </c>
      <c r="AA28714">
        <v>1</v>
      </c>
      <c r="AB28714" s="1" t="s">
        <v>13</v>
      </c>
      <c r="AC28714" s="1" t="s">
        <v>8</v>
      </c>
      <c r="AD28714" s="1" t="s">
        <v>1</v>
      </c>
      <c r="AE28714" s="1" t="s">
        <v>2208</v>
      </c>
    </row>
    <row r="28715" spans="1:31" x14ac:dyDescent="0.3">
      <c r="A28715">
        <v>489005</v>
      </c>
      <c r="B28715">
        <v>27</v>
      </c>
      <c r="C28715" s="1" t="s">
        <v>0</v>
      </c>
      <c r="D28715">
        <v>1</v>
      </c>
      <c r="E28715">
        <v>7973</v>
      </c>
      <c r="F28715" s="1" t="s">
        <v>1</v>
      </c>
      <c r="G28715">
        <v>210038</v>
      </c>
      <c r="H28715">
        <v>44</v>
      </c>
      <c r="I28715">
        <v>182980488</v>
      </c>
      <c r="J28715">
        <v>-3.12</v>
      </c>
      <c r="K28715">
        <v>18298049</v>
      </c>
      <c r="L28715">
        <v>5290004813</v>
      </c>
      <c r="M28715" s="2">
        <v>45861</v>
      </c>
      <c r="N28715" s="1" t="s">
        <v>2</v>
      </c>
      <c r="O28715">
        <v>17</v>
      </c>
      <c r="P28715">
        <v>13</v>
      </c>
      <c r="Q28715">
        <v>1</v>
      </c>
      <c r="R28715" s="2">
        <v>45878</v>
      </c>
      <c r="S28715">
        <v>6</v>
      </c>
      <c r="T28715">
        <v>97</v>
      </c>
      <c r="U28715">
        <v>548782</v>
      </c>
      <c r="V28715" s="1" t="s">
        <v>3</v>
      </c>
      <c r="W28715" s="1" t="s">
        <v>86</v>
      </c>
      <c r="X28715" s="1" t="s">
        <v>87</v>
      </c>
      <c r="Y28715" s="1" t="s">
        <v>46</v>
      </c>
      <c r="Z28715">
        <v>1</v>
      </c>
      <c r="AA28715">
        <v>1</v>
      </c>
      <c r="AB28715" s="1" t="s">
        <v>47</v>
      </c>
      <c r="AC28715" s="1" t="s">
        <v>8</v>
      </c>
      <c r="AD28715" s="1" t="s">
        <v>1</v>
      </c>
      <c r="AE28715" s="1" t="s">
        <v>2208</v>
      </c>
    </row>
    <row r="28716" spans="1:31" x14ac:dyDescent="0.3">
      <c r="A28716">
        <v>489004</v>
      </c>
      <c r="B28716">
        <v>27</v>
      </c>
      <c r="C28716" s="1" t="s">
        <v>0</v>
      </c>
      <c r="D28716">
        <v>1</v>
      </c>
      <c r="E28716">
        <v>7973</v>
      </c>
      <c r="F28716" s="1" t="s">
        <v>1</v>
      </c>
      <c r="G28716">
        <v>210038</v>
      </c>
      <c r="H28716">
        <v>44</v>
      </c>
      <c r="I28716">
        <v>184585580</v>
      </c>
      <c r="J28716">
        <v>-4.2</v>
      </c>
      <c r="K28716">
        <v>18458558</v>
      </c>
      <c r="L28716">
        <v>5290004813</v>
      </c>
      <c r="M28716" s="2">
        <v>45861</v>
      </c>
      <c r="N28716" s="1" t="s">
        <v>2</v>
      </c>
      <c r="O28716">
        <v>17</v>
      </c>
      <c r="P28716">
        <v>13</v>
      </c>
      <c r="Q28716">
        <v>1</v>
      </c>
      <c r="R28716" s="2">
        <v>45878</v>
      </c>
      <c r="S28716">
        <v>6</v>
      </c>
      <c r="T28716">
        <v>87</v>
      </c>
      <c r="U28716">
        <v>548781</v>
      </c>
      <c r="V28716" s="1" t="s">
        <v>3</v>
      </c>
      <c r="W28716" s="1" t="s">
        <v>86</v>
      </c>
      <c r="X28716" s="1" t="s">
        <v>87</v>
      </c>
      <c r="Y28716" s="1" t="s">
        <v>46</v>
      </c>
      <c r="Z28716">
        <v>1</v>
      </c>
      <c r="AA28716">
        <v>1</v>
      </c>
      <c r="AB28716" s="1" t="s">
        <v>47</v>
      </c>
      <c r="AC28716" s="1" t="s">
        <v>8</v>
      </c>
      <c r="AD28716" s="1" t="s">
        <v>1</v>
      </c>
      <c r="AE28716" s="1" t="s">
        <v>2208</v>
      </c>
    </row>
    <row r="28717" spans="1:31" x14ac:dyDescent="0.3">
      <c r="A28717">
        <v>489003</v>
      </c>
      <c r="B28717">
        <v>27</v>
      </c>
      <c r="C28717" s="1" t="s">
        <v>0</v>
      </c>
      <c r="D28717">
        <v>1</v>
      </c>
      <c r="E28717">
        <v>7973</v>
      </c>
      <c r="F28717" s="1" t="s">
        <v>1</v>
      </c>
      <c r="G28717">
        <v>210038</v>
      </c>
      <c r="H28717">
        <v>44</v>
      </c>
      <c r="I28717">
        <v>192611040</v>
      </c>
      <c r="J28717">
        <v>-0.4</v>
      </c>
      <c r="K28717">
        <v>19261104</v>
      </c>
      <c r="L28717">
        <v>5290004813</v>
      </c>
      <c r="M28717" s="2">
        <v>45861</v>
      </c>
      <c r="N28717" s="1" t="s">
        <v>2</v>
      </c>
      <c r="O28717">
        <v>17</v>
      </c>
      <c r="P28717">
        <v>14</v>
      </c>
      <c r="Q28717">
        <v>1</v>
      </c>
      <c r="R28717" s="2">
        <v>45878</v>
      </c>
      <c r="S28717">
        <v>6</v>
      </c>
      <c r="T28717">
        <v>77</v>
      </c>
      <c r="U28717">
        <v>548780</v>
      </c>
      <c r="V28717" s="1" t="s">
        <v>3</v>
      </c>
      <c r="W28717" s="1" t="s">
        <v>86</v>
      </c>
      <c r="X28717" s="1" t="s">
        <v>87</v>
      </c>
      <c r="Y28717" s="1" t="s">
        <v>46</v>
      </c>
      <c r="Z28717">
        <v>1</v>
      </c>
      <c r="AA28717">
        <v>1</v>
      </c>
      <c r="AB28717" s="1" t="s">
        <v>47</v>
      </c>
      <c r="AC28717" s="1" t="s">
        <v>8</v>
      </c>
      <c r="AD28717" s="1" t="s">
        <v>1</v>
      </c>
      <c r="AE28717" s="1" t="s">
        <v>2208</v>
      </c>
    </row>
    <row r="28718" spans="1:31" x14ac:dyDescent="0.3">
      <c r="A28718">
        <v>489002</v>
      </c>
      <c r="B28718">
        <v>27</v>
      </c>
      <c r="C28718" s="1" t="s">
        <v>0</v>
      </c>
      <c r="D28718">
        <v>1</v>
      </c>
      <c r="E28718">
        <v>7973</v>
      </c>
      <c r="F28718" s="1" t="s">
        <v>1</v>
      </c>
      <c r="G28718">
        <v>210038</v>
      </c>
      <c r="H28718">
        <v>44</v>
      </c>
      <c r="I28718">
        <v>194216132</v>
      </c>
      <c r="J28718">
        <v>-0.68</v>
      </c>
      <c r="K28718">
        <v>19421613</v>
      </c>
      <c r="L28718">
        <v>5290004813</v>
      </c>
      <c r="M28718" s="2">
        <v>45861</v>
      </c>
      <c r="N28718" s="1" t="s">
        <v>2</v>
      </c>
      <c r="O28718">
        <v>17</v>
      </c>
      <c r="P28718">
        <v>14</v>
      </c>
      <c r="Q28718">
        <v>1</v>
      </c>
      <c r="R28718" s="2">
        <v>45878</v>
      </c>
      <c r="S28718">
        <v>6</v>
      </c>
      <c r="T28718">
        <v>67</v>
      </c>
      <c r="U28718">
        <v>548779</v>
      </c>
      <c r="V28718" s="1" t="s">
        <v>3</v>
      </c>
      <c r="W28718" s="1" t="s">
        <v>86</v>
      </c>
      <c r="X28718" s="1" t="s">
        <v>87</v>
      </c>
      <c r="Y28718" s="1" t="s">
        <v>46</v>
      </c>
      <c r="Z28718">
        <v>1</v>
      </c>
      <c r="AA28718">
        <v>1</v>
      </c>
      <c r="AB28718" s="1" t="s">
        <v>47</v>
      </c>
      <c r="AC28718" s="1" t="s">
        <v>8</v>
      </c>
      <c r="AD28718" s="1" t="s">
        <v>1</v>
      </c>
      <c r="AE28718" s="1" t="s">
        <v>2208</v>
      </c>
    </row>
    <row r="28719" spans="1:31" x14ac:dyDescent="0.3">
      <c r="A28719">
        <v>489001</v>
      </c>
      <c r="B28719">
        <v>27</v>
      </c>
      <c r="C28719" s="1" t="s">
        <v>0</v>
      </c>
      <c r="D28719">
        <v>1</v>
      </c>
      <c r="E28719">
        <v>7973</v>
      </c>
      <c r="F28719" s="1" t="s">
        <v>1</v>
      </c>
      <c r="G28719">
        <v>210038</v>
      </c>
      <c r="H28719">
        <v>44</v>
      </c>
      <c r="I28719">
        <v>200636500</v>
      </c>
      <c r="J28719">
        <v>-5</v>
      </c>
      <c r="K28719">
        <v>20063650</v>
      </c>
      <c r="L28719">
        <v>5290004813</v>
      </c>
      <c r="M28719" s="2">
        <v>45861</v>
      </c>
      <c r="N28719" s="1" t="s">
        <v>2</v>
      </c>
      <c r="O28719">
        <v>17</v>
      </c>
      <c r="P28719">
        <v>15</v>
      </c>
      <c r="Q28719">
        <v>1</v>
      </c>
      <c r="R28719" s="2">
        <v>45878</v>
      </c>
      <c r="S28719">
        <v>6</v>
      </c>
      <c r="T28719">
        <v>57</v>
      </c>
      <c r="U28719">
        <v>548778</v>
      </c>
      <c r="V28719" s="1" t="s">
        <v>3</v>
      </c>
      <c r="W28719" s="1" t="s">
        <v>86</v>
      </c>
      <c r="X28719" s="1" t="s">
        <v>87</v>
      </c>
      <c r="Y28719" s="1" t="s">
        <v>46</v>
      </c>
      <c r="Z28719">
        <v>1</v>
      </c>
      <c r="AA28719">
        <v>1</v>
      </c>
      <c r="AB28719" s="1" t="s">
        <v>47</v>
      </c>
      <c r="AC28719" s="1" t="s">
        <v>8</v>
      </c>
      <c r="AD28719" s="1" t="s">
        <v>1</v>
      </c>
      <c r="AE28719" s="1" t="s">
        <v>2208</v>
      </c>
    </row>
    <row r="28720" spans="1:31" x14ac:dyDescent="0.3">
      <c r="A28720">
        <v>489000</v>
      </c>
      <c r="B28720">
        <v>27</v>
      </c>
      <c r="C28720" s="1" t="s">
        <v>0</v>
      </c>
      <c r="D28720">
        <v>1</v>
      </c>
      <c r="E28720">
        <v>7973</v>
      </c>
      <c r="F28720" s="1" t="s">
        <v>1</v>
      </c>
      <c r="G28720">
        <v>210038</v>
      </c>
      <c r="H28720">
        <v>44</v>
      </c>
      <c r="I28720">
        <v>203846684</v>
      </c>
      <c r="J28720">
        <v>-2.84</v>
      </c>
      <c r="K28720">
        <v>20384668</v>
      </c>
      <c r="L28720">
        <v>5290004813</v>
      </c>
      <c r="M28720" s="2">
        <v>45861</v>
      </c>
      <c r="N28720" s="1" t="s">
        <v>2</v>
      </c>
      <c r="O28720">
        <v>17</v>
      </c>
      <c r="P28720">
        <v>15</v>
      </c>
      <c r="Q28720">
        <v>1</v>
      </c>
      <c r="R28720" s="2">
        <v>45878</v>
      </c>
      <c r="S28720">
        <v>6</v>
      </c>
      <c r="T28720">
        <v>47</v>
      </c>
      <c r="U28720">
        <v>548777</v>
      </c>
      <c r="V28720" s="1" t="s">
        <v>3</v>
      </c>
      <c r="W28720" s="1" t="s">
        <v>86</v>
      </c>
      <c r="X28720" s="1" t="s">
        <v>87</v>
      </c>
      <c r="Y28720" s="1" t="s">
        <v>46</v>
      </c>
      <c r="Z28720">
        <v>1</v>
      </c>
      <c r="AA28720">
        <v>1</v>
      </c>
      <c r="AB28720" s="1" t="s">
        <v>47</v>
      </c>
      <c r="AC28720" s="1" t="s">
        <v>8</v>
      </c>
      <c r="AD28720" s="1" t="s">
        <v>1</v>
      </c>
      <c r="AE28720" s="1" t="s">
        <v>2208</v>
      </c>
    </row>
    <row r="28721" spans="1:31" x14ac:dyDescent="0.3">
      <c r="A28721">
        <v>488992</v>
      </c>
      <c r="B28721">
        <v>27</v>
      </c>
      <c r="C28721" s="1" t="s">
        <v>0</v>
      </c>
      <c r="D28721">
        <v>1</v>
      </c>
      <c r="E28721">
        <v>7973</v>
      </c>
      <c r="F28721" s="1" t="s">
        <v>1</v>
      </c>
      <c r="G28721">
        <v>210038</v>
      </c>
      <c r="H28721">
        <v>44</v>
      </c>
      <c r="I28721">
        <v>207056868</v>
      </c>
      <c r="J28721">
        <v>-0.68</v>
      </c>
      <c r="K28721">
        <v>20705687</v>
      </c>
      <c r="L28721">
        <v>5290004813</v>
      </c>
      <c r="M28721" s="2">
        <v>45861</v>
      </c>
      <c r="N28721" s="1" t="s">
        <v>2</v>
      </c>
      <c r="O28721">
        <v>17</v>
      </c>
      <c r="P28721">
        <v>15</v>
      </c>
      <c r="Q28721">
        <v>1</v>
      </c>
      <c r="R28721" s="2">
        <v>45878</v>
      </c>
      <c r="S28721">
        <v>6</v>
      </c>
      <c r="T28721">
        <v>2</v>
      </c>
      <c r="U28721">
        <v>548769</v>
      </c>
      <c r="V28721" s="1" t="s">
        <v>3</v>
      </c>
      <c r="W28721" s="1" t="s">
        <v>86</v>
      </c>
      <c r="X28721" s="1" t="s">
        <v>87</v>
      </c>
      <c r="Y28721" s="1" t="s">
        <v>46</v>
      </c>
      <c r="Z28721">
        <v>1</v>
      </c>
      <c r="AA28721">
        <v>1</v>
      </c>
      <c r="AB28721" s="1" t="s">
        <v>47</v>
      </c>
      <c r="AC28721" s="1" t="s">
        <v>8</v>
      </c>
      <c r="AD28721" s="1" t="s">
        <v>1</v>
      </c>
      <c r="AE28721" s="1" t="s">
        <v>2208</v>
      </c>
    </row>
    <row r="28722" spans="1:31" x14ac:dyDescent="0.3">
      <c r="A28722">
        <v>488999</v>
      </c>
      <c r="B28722">
        <v>27</v>
      </c>
      <c r="C28722" s="1" t="s">
        <v>0</v>
      </c>
      <c r="D28722">
        <v>1</v>
      </c>
      <c r="E28722">
        <v>7973</v>
      </c>
      <c r="F28722" s="1" t="s">
        <v>1</v>
      </c>
      <c r="G28722">
        <v>237762</v>
      </c>
      <c r="H28722">
        <v>44</v>
      </c>
      <c r="I28722">
        <v>53639080</v>
      </c>
      <c r="J28722">
        <v>-0.8</v>
      </c>
      <c r="K28722">
        <v>5363908</v>
      </c>
      <c r="L28722">
        <v>5290004813</v>
      </c>
      <c r="M28722" s="2">
        <v>45861</v>
      </c>
      <c r="N28722" s="1" t="s">
        <v>2</v>
      </c>
      <c r="O28722">
        <v>17</v>
      </c>
      <c r="P28722">
        <v>4</v>
      </c>
      <c r="Q28722">
        <v>1</v>
      </c>
      <c r="R28722" s="2">
        <v>45878</v>
      </c>
      <c r="S28722">
        <v>6</v>
      </c>
      <c r="T28722">
        <v>27</v>
      </c>
      <c r="U28722">
        <v>548776</v>
      </c>
      <c r="V28722" s="1" t="s">
        <v>3</v>
      </c>
      <c r="W28722" s="1" t="s">
        <v>53</v>
      </c>
      <c r="X28722" s="1" t="s">
        <v>54</v>
      </c>
      <c r="Y28722" s="1" t="s">
        <v>6</v>
      </c>
      <c r="Z28722">
        <v>1</v>
      </c>
      <c r="AA28722">
        <v>1</v>
      </c>
      <c r="AB28722" s="1" t="s">
        <v>7</v>
      </c>
      <c r="AC28722" s="1" t="s">
        <v>8</v>
      </c>
      <c r="AD28722" s="1" t="s">
        <v>1</v>
      </c>
      <c r="AE28722" s="1" t="s">
        <v>2208</v>
      </c>
    </row>
    <row r="28723" spans="1:31" x14ac:dyDescent="0.3">
      <c r="A28723">
        <v>489007</v>
      </c>
      <c r="B28723">
        <v>27</v>
      </c>
      <c r="C28723" s="1" t="s">
        <v>0</v>
      </c>
      <c r="D28723">
        <v>1</v>
      </c>
      <c r="E28723">
        <v>7973</v>
      </c>
      <c r="F28723" s="1" t="s">
        <v>1</v>
      </c>
      <c r="G28723">
        <v>210038</v>
      </c>
      <c r="H28723">
        <v>44</v>
      </c>
      <c r="I28723">
        <v>702393794</v>
      </c>
      <c r="J28723">
        <v>-3.94</v>
      </c>
      <c r="K28723">
        <v>70239379</v>
      </c>
      <c r="L28723">
        <v>5290004813</v>
      </c>
      <c r="M28723" s="2">
        <v>45861</v>
      </c>
      <c r="N28723" s="1" t="s">
        <v>2</v>
      </c>
      <c r="O28723">
        <v>17</v>
      </c>
      <c r="P28723">
        <v>51</v>
      </c>
      <c r="Q28723">
        <v>1</v>
      </c>
      <c r="R28723" s="2">
        <v>45878</v>
      </c>
      <c r="S28723">
        <v>6</v>
      </c>
      <c r="T28723">
        <v>117</v>
      </c>
      <c r="U28723">
        <v>548784</v>
      </c>
      <c r="V28723" s="1" t="s">
        <v>3</v>
      </c>
      <c r="W28723" s="1" t="s">
        <v>86</v>
      </c>
      <c r="X28723" s="1" t="s">
        <v>87</v>
      </c>
      <c r="Y28723" s="1" t="s">
        <v>46</v>
      </c>
      <c r="Z28723">
        <v>1</v>
      </c>
      <c r="AA28723">
        <v>1</v>
      </c>
      <c r="AB28723" s="1" t="s">
        <v>47</v>
      </c>
      <c r="AC28723" s="1" t="s">
        <v>8</v>
      </c>
      <c r="AD28723" s="1" t="s">
        <v>1</v>
      </c>
      <c r="AE28723" s="1" t="s">
        <v>2208</v>
      </c>
    </row>
    <row r="28724" spans="1:31" x14ac:dyDescent="0.3">
      <c r="A28724">
        <v>488993</v>
      </c>
      <c r="B28724">
        <v>27</v>
      </c>
      <c r="C28724" s="1" t="s">
        <v>0</v>
      </c>
      <c r="D28724">
        <v>1</v>
      </c>
      <c r="E28724">
        <v>7973</v>
      </c>
      <c r="F28724" s="1" t="s">
        <v>1</v>
      </c>
      <c r="G28724">
        <v>192670</v>
      </c>
      <c r="H28724">
        <v>44</v>
      </c>
      <c r="I28724">
        <v>34154443</v>
      </c>
      <c r="J28724">
        <v>-1.62</v>
      </c>
      <c r="K28724">
        <v>3415444</v>
      </c>
      <c r="L28724">
        <v>5290004813</v>
      </c>
      <c r="M28724" s="2">
        <v>45861</v>
      </c>
      <c r="N28724" s="1" t="s">
        <v>2</v>
      </c>
      <c r="O28724">
        <v>17</v>
      </c>
      <c r="P28724">
        <v>32</v>
      </c>
      <c r="Q28724">
        <v>1</v>
      </c>
      <c r="R28724" s="2">
        <v>45878</v>
      </c>
      <c r="S28724">
        <v>6</v>
      </c>
      <c r="T28724">
        <v>3</v>
      </c>
      <c r="U28724">
        <v>548770</v>
      </c>
      <c r="V28724" s="1" t="s">
        <v>3</v>
      </c>
      <c r="W28724" s="1" t="s">
        <v>10</v>
      </c>
      <c r="X28724" s="1" t="s">
        <v>11</v>
      </c>
      <c r="Y28724" s="1" t="s">
        <v>12</v>
      </c>
      <c r="Z28724">
        <v>1</v>
      </c>
      <c r="AA28724">
        <v>1</v>
      </c>
      <c r="AB28724" s="1" t="s">
        <v>13</v>
      </c>
      <c r="AC28724" s="1" t="s">
        <v>8</v>
      </c>
      <c r="AD28724" s="1" t="s">
        <v>1</v>
      </c>
      <c r="AE28724" s="1" t="s">
        <v>2208</v>
      </c>
    </row>
    <row r="28725" spans="1:31" x14ac:dyDescent="0.3">
      <c r="A28725">
        <v>488997</v>
      </c>
      <c r="B28725">
        <v>27</v>
      </c>
      <c r="C28725" s="1" t="s">
        <v>0</v>
      </c>
      <c r="D28725">
        <v>1</v>
      </c>
      <c r="E28725">
        <v>7973</v>
      </c>
      <c r="F28725" s="1" t="s">
        <v>1</v>
      </c>
      <c r="G28725">
        <v>317302</v>
      </c>
      <c r="H28725">
        <v>44</v>
      </c>
      <c r="I28725">
        <v>358449000</v>
      </c>
      <c r="J28725">
        <v>0</v>
      </c>
      <c r="K28725">
        <v>35844900</v>
      </c>
      <c r="L28725">
        <v>5290004813</v>
      </c>
      <c r="M28725" s="2">
        <v>45861</v>
      </c>
      <c r="N28725" s="1" t="s">
        <v>2</v>
      </c>
      <c r="O28725">
        <v>17</v>
      </c>
      <c r="P28725">
        <v>390</v>
      </c>
      <c r="Q28725">
        <v>1</v>
      </c>
      <c r="R28725" s="2">
        <v>45878</v>
      </c>
      <c r="S28725">
        <v>6</v>
      </c>
      <c r="T28725">
        <v>7</v>
      </c>
      <c r="U28725">
        <v>548774</v>
      </c>
      <c r="V28725" s="1" t="s">
        <v>3</v>
      </c>
      <c r="W28725" s="1" t="s">
        <v>63</v>
      </c>
      <c r="X28725" s="1" t="s">
        <v>64</v>
      </c>
      <c r="Y28725" s="1" t="s">
        <v>12</v>
      </c>
      <c r="Z28725">
        <v>1</v>
      </c>
      <c r="AA28725">
        <v>1</v>
      </c>
      <c r="AB28725" s="1" t="s">
        <v>13</v>
      </c>
      <c r="AC28725" s="1" t="s">
        <v>8</v>
      </c>
      <c r="AD28725" s="1" t="s">
        <v>1</v>
      </c>
      <c r="AE28725" s="1" t="s">
        <v>2208</v>
      </c>
    </row>
    <row r="28726" spans="1:31" x14ac:dyDescent="0.3">
      <c r="A28726">
        <v>488994</v>
      </c>
      <c r="B28726">
        <v>27</v>
      </c>
      <c r="C28726" s="1" t="s">
        <v>0</v>
      </c>
      <c r="D28726">
        <v>1</v>
      </c>
      <c r="E28726">
        <v>7973</v>
      </c>
      <c r="F28726" s="1" t="s">
        <v>1</v>
      </c>
      <c r="G28726">
        <v>103603</v>
      </c>
      <c r="H28726">
        <v>44</v>
      </c>
      <c r="I28726">
        <v>22396427</v>
      </c>
      <c r="J28726">
        <v>-2.5299999999999998</v>
      </c>
      <c r="K28726">
        <v>2239643</v>
      </c>
      <c r="L28726">
        <v>5290004813</v>
      </c>
      <c r="M28726" s="2">
        <v>45861</v>
      </c>
      <c r="N28726" s="1" t="s">
        <v>2</v>
      </c>
      <c r="O28726">
        <v>17</v>
      </c>
      <c r="P28726">
        <v>21</v>
      </c>
      <c r="Q28726">
        <v>1</v>
      </c>
      <c r="R28726" s="2">
        <v>45878</v>
      </c>
      <c r="S28726">
        <v>6</v>
      </c>
      <c r="T28726">
        <v>4</v>
      </c>
      <c r="U28726">
        <v>548771</v>
      </c>
      <c r="V28726" s="1" t="s">
        <v>3</v>
      </c>
      <c r="W28726" s="1" t="s">
        <v>70</v>
      </c>
      <c r="X28726" s="1" t="s">
        <v>71</v>
      </c>
      <c r="Y28726" s="1" t="s">
        <v>12</v>
      </c>
      <c r="Z28726">
        <v>1</v>
      </c>
      <c r="AA28726">
        <v>1</v>
      </c>
      <c r="AB28726" s="1" t="s">
        <v>13</v>
      </c>
      <c r="AC28726" s="1" t="s">
        <v>8</v>
      </c>
      <c r="AD28726" s="1" t="s">
        <v>1</v>
      </c>
      <c r="AE28726" s="1" t="s">
        <v>2208</v>
      </c>
    </row>
    <row r="28727" spans="1:31" x14ac:dyDescent="0.3">
      <c r="A28727">
        <v>488996</v>
      </c>
      <c r="B28727">
        <v>27</v>
      </c>
      <c r="C28727" s="1" t="s">
        <v>0</v>
      </c>
      <c r="D28727">
        <v>1</v>
      </c>
      <c r="E28727">
        <v>7973</v>
      </c>
      <c r="F28727" s="1" t="s">
        <v>1</v>
      </c>
      <c r="G28727">
        <v>103603</v>
      </c>
      <c r="H28727">
        <v>44</v>
      </c>
      <c r="I28727">
        <v>32237281</v>
      </c>
      <c r="J28727">
        <v>-1.81</v>
      </c>
      <c r="K28727">
        <v>3223728</v>
      </c>
      <c r="L28727">
        <v>5290004813</v>
      </c>
      <c r="M28727" s="2">
        <v>45861</v>
      </c>
      <c r="N28727" s="1" t="s">
        <v>2</v>
      </c>
      <c r="O28727">
        <v>17</v>
      </c>
      <c r="P28727">
        <v>30</v>
      </c>
      <c r="Q28727">
        <v>1</v>
      </c>
      <c r="R28727" s="2">
        <v>45878</v>
      </c>
      <c r="S28727">
        <v>6</v>
      </c>
      <c r="T28727">
        <v>6</v>
      </c>
      <c r="U28727">
        <v>548773</v>
      </c>
      <c r="V28727" s="1" t="s">
        <v>3</v>
      </c>
      <c r="W28727" s="1" t="s">
        <v>70</v>
      </c>
      <c r="X28727" s="1" t="s">
        <v>71</v>
      </c>
      <c r="Y28727" s="1" t="s">
        <v>12</v>
      </c>
      <c r="Z28727">
        <v>1</v>
      </c>
      <c r="AA28727">
        <v>1</v>
      </c>
      <c r="AB28727" s="1" t="s">
        <v>13</v>
      </c>
      <c r="AC28727" s="1" t="s">
        <v>8</v>
      </c>
      <c r="AD28727" s="1" t="s">
        <v>1</v>
      </c>
      <c r="AE28727" s="1" t="s">
        <v>2208</v>
      </c>
    </row>
    <row r="28728" spans="1:31" x14ac:dyDescent="0.3">
      <c r="A28728">
        <v>489008</v>
      </c>
      <c r="B28728">
        <v>27</v>
      </c>
      <c r="C28728" s="1" t="s">
        <v>0</v>
      </c>
      <c r="D28728">
        <v>1</v>
      </c>
      <c r="E28728">
        <v>7973</v>
      </c>
      <c r="F28728" s="1" t="s">
        <v>1</v>
      </c>
      <c r="G28728">
        <v>103603</v>
      </c>
      <c r="H28728">
        <v>44</v>
      </c>
      <c r="I28728">
        <v>65528245</v>
      </c>
      <c r="J28728">
        <v>-2.0499999999999998</v>
      </c>
      <c r="K28728">
        <v>6552825</v>
      </c>
      <c r="L28728">
        <v>5290004813</v>
      </c>
      <c r="M28728" s="2">
        <v>45861</v>
      </c>
      <c r="N28728" s="1" t="s">
        <v>2</v>
      </c>
      <c r="O28728">
        <v>17</v>
      </c>
      <c r="P28728">
        <v>61</v>
      </c>
      <c r="Q28728">
        <v>1</v>
      </c>
      <c r="R28728" s="2">
        <v>45878</v>
      </c>
      <c r="S28728">
        <v>6</v>
      </c>
      <c r="T28728">
        <v>137</v>
      </c>
      <c r="U28728">
        <v>548785</v>
      </c>
      <c r="V28728" s="1" t="s">
        <v>3</v>
      </c>
      <c r="W28728" s="1" t="s">
        <v>70</v>
      </c>
      <c r="X28728" s="1" t="s">
        <v>71</v>
      </c>
      <c r="Y28728" s="1" t="s">
        <v>12</v>
      </c>
      <c r="Z28728">
        <v>1</v>
      </c>
      <c r="AA28728">
        <v>1</v>
      </c>
      <c r="AB28728" s="1" t="s">
        <v>13</v>
      </c>
      <c r="AC28728" s="1" t="s">
        <v>8</v>
      </c>
      <c r="AD28728" s="1" t="s">
        <v>1</v>
      </c>
      <c r="AE28728" s="1" t="s">
        <v>2208</v>
      </c>
    </row>
    <row r="28729" spans="1:31" x14ac:dyDescent="0.3">
      <c r="A28729">
        <v>489010</v>
      </c>
      <c r="B28729">
        <v>27</v>
      </c>
      <c r="C28729" s="1" t="s">
        <v>0</v>
      </c>
      <c r="D28729">
        <v>1</v>
      </c>
      <c r="E28729">
        <v>7973</v>
      </c>
      <c r="F28729" s="1" t="s">
        <v>1</v>
      </c>
      <c r="G28729">
        <v>103603</v>
      </c>
      <c r="H28729">
        <v>44</v>
      </c>
      <c r="I28729">
        <v>32449099</v>
      </c>
      <c r="J28729">
        <v>-2.78</v>
      </c>
      <c r="K28729">
        <v>3244910</v>
      </c>
      <c r="L28729">
        <v>5290004813</v>
      </c>
      <c r="M28729" s="2">
        <v>45861</v>
      </c>
      <c r="N28729" s="1" t="s">
        <v>2</v>
      </c>
      <c r="O28729">
        <v>17</v>
      </c>
      <c r="P28729">
        <v>30</v>
      </c>
      <c r="Q28729">
        <v>1</v>
      </c>
      <c r="R28729" s="2">
        <v>45878</v>
      </c>
      <c r="S28729">
        <v>6</v>
      </c>
      <c r="T28729">
        <v>157</v>
      </c>
      <c r="U28729">
        <v>548787</v>
      </c>
      <c r="V28729" s="1" t="s">
        <v>3</v>
      </c>
      <c r="W28729" s="1" t="s">
        <v>70</v>
      </c>
      <c r="X28729" s="1" t="s">
        <v>71</v>
      </c>
      <c r="Y28729" s="1" t="s">
        <v>12</v>
      </c>
      <c r="Z28729">
        <v>1</v>
      </c>
      <c r="AA28729">
        <v>1</v>
      </c>
      <c r="AB28729" s="1" t="s">
        <v>13</v>
      </c>
      <c r="AC28729" s="1" t="s">
        <v>8</v>
      </c>
      <c r="AD28729" s="1" t="s">
        <v>1</v>
      </c>
      <c r="AE28729" s="1" t="s">
        <v>2208</v>
      </c>
    </row>
    <row r="28730" spans="1:31" x14ac:dyDescent="0.3">
      <c r="A28730">
        <v>488998</v>
      </c>
      <c r="B28730">
        <v>27</v>
      </c>
      <c r="C28730" s="1" t="s">
        <v>0</v>
      </c>
      <c r="D28730">
        <v>1</v>
      </c>
      <c r="E28730">
        <v>7973</v>
      </c>
      <c r="F28730" s="1" t="s">
        <v>1</v>
      </c>
      <c r="G28730">
        <v>237762</v>
      </c>
      <c r="H28730">
        <v>44</v>
      </c>
      <c r="I28730">
        <v>590029880</v>
      </c>
      <c r="J28730">
        <v>-1.2</v>
      </c>
      <c r="K28730">
        <v>59002988</v>
      </c>
      <c r="L28730">
        <v>5290004813</v>
      </c>
      <c r="M28730" s="2">
        <v>45861</v>
      </c>
      <c r="N28730" s="1" t="s">
        <v>2</v>
      </c>
      <c r="O28730">
        <v>17</v>
      </c>
      <c r="P28730">
        <v>48</v>
      </c>
      <c r="Q28730">
        <v>1</v>
      </c>
      <c r="R28730" s="2">
        <v>45878</v>
      </c>
      <c r="S28730">
        <v>6</v>
      </c>
      <c r="T28730">
        <v>17</v>
      </c>
      <c r="U28730">
        <v>548775</v>
      </c>
      <c r="V28730" s="1" t="s">
        <v>3</v>
      </c>
      <c r="W28730" s="1" t="s">
        <v>53</v>
      </c>
      <c r="X28730" s="1" t="s">
        <v>54</v>
      </c>
      <c r="Y28730" s="1" t="s">
        <v>6</v>
      </c>
      <c r="Z28730">
        <v>1</v>
      </c>
      <c r="AA28730">
        <v>1</v>
      </c>
      <c r="AB28730" s="1" t="s">
        <v>7</v>
      </c>
      <c r="AC28730" s="1" t="s">
        <v>8</v>
      </c>
      <c r="AD28730" s="1" t="s">
        <v>1</v>
      </c>
      <c r="AE28730" s="1" t="s">
        <v>2208</v>
      </c>
    </row>
    <row r="28731" spans="1:31" x14ac:dyDescent="0.3">
      <c r="A28731">
        <v>488991</v>
      </c>
      <c r="B28731">
        <v>27</v>
      </c>
      <c r="C28731" s="1" t="s">
        <v>0</v>
      </c>
      <c r="D28731">
        <v>1</v>
      </c>
      <c r="E28731">
        <v>7973</v>
      </c>
      <c r="F28731" s="1" t="s">
        <v>1</v>
      </c>
      <c r="G28731">
        <v>237762</v>
      </c>
      <c r="H28731">
        <v>44</v>
      </c>
      <c r="I28731">
        <v>590029880</v>
      </c>
      <c r="J28731">
        <v>-1.2</v>
      </c>
      <c r="K28731">
        <v>59002988</v>
      </c>
      <c r="L28731">
        <v>5290004813</v>
      </c>
      <c r="M28731" s="2">
        <v>45861</v>
      </c>
      <c r="N28731" s="1" t="s">
        <v>2</v>
      </c>
      <c r="O28731">
        <v>17</v>
      </c>
      <c r="P28731">
        <v>48</v>
      </c>
      <c r="Q28731">
        <v>1</v>
      </c>
      <c r="R28731" s="2">
        <v>45878</v>
      </c>
      <c r="S28731">
        <v>6</v>
      </c>
      <c r="T28731">
        <v>1</v>
      </c>
      <c r="U28731">
        <v>548768</v>
      </c>
      <c r="V28731" s="1" t="s">
        <v>3</v>
      </c>
      <c r="W28731" s="1" t="s">
        <v>53</v>
      </c>
      <c r="X28731" s="1" t="s">
        <v>54</v>
      </c>
      <c r="Y28731" s="1" t="s">
        <v>6</v>
      </c>
      <c r="Z28731">
        <v>1</v>
      </c>
      <c r="AA28731">
        <v>1</v>
      </c>
      <c r="AB28731" s="1" t="s">
        <v>7</v>
      </c>
      <c r="AC28731" s="1" t="s">
        <v>8</v>
      </c>
      <c r="AD28731" s="1" t="s">
        <v>1</v>
      </c>
      <c r="AE28731" s="1" t="s">
        <v>2208</v>
      </c>
    </row>
    <row r="28732" spans="1:31" x14ac:dyDescent="0.3">
      <c r="A28732">
        <v>488995</v>
      </c>
      <c r="B28732">
        <v>27</v>
      </c>
      <c r="C28732" s="1" t="s">
        <v>0</v>
      </c>
      <c r="D28732">
        <v>1</v>
      </c>
      <c r="E28732">
        <v>7973</v>
      </c>
      <c r="F28732" s="1" t="s">
        <v>1</v>
      </c>
      <c r="G28732">
        <v>255009</v>
      </c>
      <c r="H28732">
        <v>44</v>
      </c>
      <c r="I28732">
        <v>367438000</v>
      </c>
      <c r="J28732">
        <v>0</v>
      </c>
      <c r="K28732">
        <v>36743800</v>
      </c>
      <c r="L28732">
        <v>5290004813</v>
      </c>
      <c r="M28732" s="2">
        <v>45861</v>
      </c>
      <c r="N28732" s="1" t="s">
        <v>2</v>
      </c>
      <c r="O28732">
        <v>17</v>
      </c>
      <c r="P28732">
        <v>340</v>
      </c>
      <c r="Q28732">
        <v>1</v>
      </c>
      <c r="R28732" s="2">
        <v>45878</v>
      </c>
      <c r="S28732">
        <v>6</v>
      </c>
      <c r="T28732">
        <v>5</v>
      </c>
      <c r="U28732">
        <v>548772</v>
      </c>
      <c r="V28732" s="1" t="s">
        <v>3</v>
      </c>
      <c r="W28732" s="1" t="s">
        <v>88</v>
      </c>
      <c r="X28732" s="1" t="s">
        <v>89</v>
      </c>
      <c r="Y28732" s="1" t="s">
        <v>12</v>
      </c>
      <c r="Z28732">
        <v>1</v>
      </c>
      <c r="AA28732">
        <v>1</v>
      </c>
      <c r="AB28732" s="1" t="s">
        <v>13</v>
      </c>
      <c r="AC28732" s="1" t="s">
        <v>8</v>
      </c>
      <c r="AD28732" s="1" t="s">
        <v>1</v>
      </c>
      <c r="AE28732" s="1" t="s">
        <v>2208</v>
      </c>
    </row>
    <row r="28733" spans="1:31" x14ac:dyDescent="0.3">
      <c r="A28733">
        <v>489012</v>
      </c>
      <c r="B28733">
        <v>27</v>
      </c>
      <c r="C28733" s="1" t="s">
        <v>0</v>
      </c>
      <c r="D28733">
        <v>1</v>
      </c>
      <c r="E28733">
        <v>7973</v>
      </c>
      <c r="F28733" s="1" t="s">
        <v>1</v>
      </c>
      <c r="G28733">
        <v>103603</v>
      </c>
      <c r="H28733">
        <v>44</v>
      </c>
      <c r="I28733">
        <v>38175728</v>
      </c>
      <c r="J28733">
        <v>-0.22</v>
      </c>
      <c r="K28733">
        <v>3817573</v>
      </c>
      <c r="L28733">
        <v>5290004813</v>
      </c>
      <c r="M28733" s="2">
        <v>45861</v>
      </c>
      <c r="N28733" s="1" t="s">
        <v>2</v>
      </c>
      <c r="O28733">
        <v>17</v>
      </c>
      <c r="P28733">
        <v>35</v>
      </c>
      <c r="Q28733">
        <v>1</v>
      </c>
      <c r="R28733" s="2">
        <v>45878</v>
      </c>
      <c r="S28733">
        <v>6</v>
      </c>
      <c r="T28733">
        <v>177</v>
      </c>
      <c r="U28733">
        <v>548789</v>
      </c>
      <c r="V28733" s="1" t="s">
        <v>3</v>
      </c>
      <c r="W28733" s="1" t="s">
        <v>70</v>
      </c>
      <c r="X28733" s="1" t="s">
        <v>71</v>
      </c>
      <c r="Y28733" s="1" t="s">
        <v>12</v>
      </c>
      <c r="Z28733">
        <v>1</v>
      </c>
      <c r="AA28733">
        <v>1</v>
      </c>
      <c r="AB28733" s="1" t="s">
        <v>13</v>
      </c>
      <c r="AC28733" s="1" t="s">
        <v>8</v>
      </c>
      <c r="AD28733" s="1" t="s">
        <v>1</v>
      </c>
      <c r="AE28733" s="1" t="s">
        <v>2208</v>
      </c>
    </row>
    <row r="28734" spans="1:31" x14ac:dyDescent="0.3">
      <c r="A28734">
        <v>489011</v>
      </c>
      <c r="B28734">
        <v>27</v>
      </c>
      <c r="C28734" s="1" t="s">
        <v>0</v>
      </c>
      <c r="D28734">
        <v>1</v>
      </c>
      <c r="E28734">
        <v>7973</v>
      </c>
      <c r="F28734" s="1" t="s">
        <v>1</v>
      </c>
      <c r="G28734">
        <v>103603</v>
      </c>
      <c r="H28734">
        <v>44</v>
      </c>
      <c r="I28734">
        <v>43054008</v>
      </c>
      <c r="J28734">
        <v>-2.77</v>
      </c>
      <c r="K28734">
        <v>4305401</v>
      </c>
      <c r="L28734">
        <v>5290004813</v>
      </c>
      <c r="M28734" s="2">
        <v>45861</v>
      </c>
      <c r="N28734" s="1" t="s">
        <v>2</v>
      </c>
      <c r="O28734">
        <v>17</v>
      </c>
      <c r="P28734">
        <v>40</v>
      </c>
      <c r="Q28734">
        <v>1</v>
      </c>
      <c r="R28734" s="2">
        <v>45878</v>
      </c>
      <c r="S28734">
        <v>6</v>
      </c>
      <c r="T28734">
        <v>167</v>
      </c>
      <c r="U28734">
        <v>548788</v>
      </c>
      <c r="V28734" s="1" t="s">
        <v>3</v>
      </c>
      <c r="W28734" s="1" t="s">
        <v>70</v>
      </c>
      <c r="X28734" s="1" t="s">
        <v>71</v>
      </c>
      <c r="Y28734" s="1" t="s">
        <v>12</v>
      </c>
      <c r="Z28734">
        <v>1</v>
      </c>
      <c r="AA28734">
        <v>1</v>
      </c>
      <c r="AB28734" s="1" t="s">
        <v>13</v>
      </c>
      <c r="AC28734" s="1" t="s">
        <v>8</v>
      </c>
      <c r="AD28734" s="1" t="s">
        <v>1</v>
      </c>
      <c r="AE28734" s="1" t="s">
        <v>2208</v>
      </c>
    </row>
    <row r="28735" spans="1:31" x14ac:dyDescent="0.3">
      <c r="A28735">
        <v>488981</v>
      </c>
      <c r="B28735">
        <v>27</v>
      </c>
      <c r="C28735" s="1" t="s">
        <v>0</v>
      </c>
      <c r="D28735">
        <v>1</v>
      </c>
      <c r="E28735">
        <v>48998</v>
      </c>
      <c r="F28735" s="1" t="s">
        <v>1</v>
      </c>
      <c r="G28735">
        <v>226899</v>
      </c>
      <c r="H28735">
        <v>44</v>
      </c>
      <c r="I28735">
        <v>629412576</v>
      </c>
      <c r="J28735">
        <v>-19271704.559999999</v>
      </c>
      <c r="K28735">
        <v>62941258</v>
      </c>
      <c r="L28735">
        <v>5290004810</v>
      </c>
      <c r="M28735" s="2">
        <v>45861</v>
      </c>
      <c r="N28735" s="1" t="s">
        <v>2</v>
      </c>
      <c r="O28735">
        <v>17</v>
      </c>
      <c r="P28735">
        <v>65</v>
      </c>
      <c r="Q28735">
        <v>1</v>
      </c>
      <c r="R28735" s="2">
        <v>45878</v>
      </c>
      <c r="S28735">
        <v>6</v>
      </c>
      <c r="T28735">
        <v>2</v>
      </c>
      <c r="U28735">
        <v>548758</v>
      </c>
      <c r="V28735" s="1" t="s">
        <v>14</v>
      </c>
      <c r="W28735" s="1" t="s">
        <v>140</v>
      </c>
      <c r="X28735" s="1" t="s">
        <v>141</v>
      </c>
      <c r="Y28735" s="1" t="s">
        <v>29</v>
      </c>
      <c r="Z28735">
        <v>1</v>
      </c>
      <c r="AA28735">
        <v>1</v>
      </c>
      <c r="AB28735" s="1" t="s">
        <v>30</v>
      </c>
      <c r="AC28735" s="1" t="s">
        <v>56</v>
      </c>
      <c r="AD28735" s="1" t="s">
        <v>34</v>
      </c>
      <c r="AE28735" s="1" t="s">
        <v>1025</v>
      </c>
    </row>
    <row r="28736" spans="1:31" x14ac:dyDescent="0.3">
      <c r="A28736">
        <v>488983</v>
      </c>
      <c r="B28736">
        <v>27</v>
      </c>
      <c r="C28736" s="1" t="s">
        <v>0</v>
      </c>
      <c r="D28736">
        <v>1</v>
      </c>
      <c r="E28736">
        <v>48998</v>
      </c>
      <c r="F28736" s="1" t="s">
        <v>1</v>
      </c>
      <c r="G28736">
        <v>77691</v>
      </c>
      <c r="H28736">
        <v>44</v>
      </c>
      <c r="I28736">
        <v>2438671434</v>
      </c>
      <c r="J28736">
        <v>-74668599.769999996</v>
      </c>
      <c r="K28736">
        <v>243867144</v>
      </c>
      <c r="L28736">
        <v>5290004810</v>
      </c>
      <c r="M28736" s="2">
        <v>45861</v>
      </c>
      <c r="N28736" s="1" t="s">
        <v>2</v>
      </c>
      <c r="O28736">
        <v>17</v>
      </c>
      <c r="P28736">
        <v>224</v>
      </c>
      <c r="Q28736">
        <v>1</v>
      </c>
      <c r="R28736" s="2">
        <v>45878</v>
      </c>
      <c r="S28736">
        <v>6</v>
      </c>
      <c r="T28736">
        <v>4</v>
      </c>
      <c r="U28736">
        <v>548760</v>
      </c>
      <c r="V28736" s="1" t="s">
        <v>14</v>
      </c>
      <c r="W28736" s="1" t="s">
        <v>27</v>
      </c>
      <c r="X28736" s="1" t="s">
        <v>28</v>
      </c>
      <c r="Y28736" s="1" t="s">
        <v>29</v>
      </c>
      <c r="Z28736">
        <v>1</v>
      </c>
      <c r="AA28736">
        <v>1</v>
      </c>
      <c r="AB28736" s="1" t="s">
        <v>30</v>
      </c>
      <c r="AC28736" s="1" t="s">
        <v>56</v>
      </c>
      <c r="AD28736" s="1" t="s">
        <v>34</v>
      </c>
      <c r="AE28736" s="1" t="s">
        <v>1025</v>
      </c>
    </row>
    <row r="28737" spans="1:31" x14ac:dyDescent="0.3">
      <c r="A28737">
        <v>488986</v>
      </c>
      <c r="B28737">
        <v>27</v>
      </c>
      <c r="C28737" s="1" t="s">
        <v>0</v>
      </c>
      <c r="D28737">
        <v>1</v>
      </c>
      <c r="E28737">
        <v>48998</v>
      </c>
      <c r="F28737" s="1" t="s">
        <v>1</v>
      </c>
      <c r="G28737">
        <v>226899</v>
      </c>
      <c r="H28737">
        <v>44</v>
      </c>
      <c r="I28737">
        <v>134874124</v>
      </c>
      <c r="J28737">
        <v>-4129653.12</v>
      </c>
      <c r="K28737">
        <v>13487412</v>
      </c>
      <c r="L28737">
        <v>5290004810</v>
      </c>
      <c r="M28737" s="2">
        <v>45861</v>
      </c>
      <c r="N28737" s="1" t="s">
        <v>2</v>
      </c>
      <c r="O28737">
        <v>17</v>
      </c>
      <c r="P28737">
        <v>14</v>
      </c>
      <c r="Q28737">
        <v>1</v>
      </c>
      <c r="R28737" s="2">
        <v>45878</v>
      </c>
      <c r="S28737">
        <v>6</v>
      </c>
      <c r="T28737">
        <v>34</v>
      </c>
      <c r="U28737">
        <v>548763</v>
      </c>
      <c r="V28737" s="1" t="s">
        <v>14</v>
      </c>
      <c r="W28737" s="1" t="s">
        <v>140</v>
      </c>
      <c r="X28737" s="1" t="s">
        <v>141</v>
      </c>
      <c r="Y28737" s="1" t="s">
        <v>29</v>
      </c>
      <c r="Z28737">
        <v>1</v>
      </c>
      <c r="AA28737">
        <v>1</v>
      </c>
      <c r="AB28737" s="1" t="s">
        <v>30</v>
      </c>
      <c r="AC28737" s="1" t="s">
        <v>56</v>
      </c>
      <c r="AD28737" s="1" t="s">
        <v>34</v>
      </c>
      <c r="AE28737" s="1" t="s">
        <v>1025</v>
      </c>
    </row>
    <row r="28738" spans="1:31" x14ac:dyDescent="0.3">
      <c r="A28738">
        <v>488987</v>
      </c>
      <c r="B28738">
        <v>27</v>
      </c>
      <c r="C28738" s="1" t="s">
        <v>0</v>
      </c>
      <c r="D28738">
        <v>1</v>
      </c>
      <c r="E28738">
        <v>48998</v>
      </c>
      <c r="F28738" s="1" t="s">
        <v>1</v>
      </c>
      <c r="G28738">
        <v>226899</v>
      </c>
      <c r="H28738">
        <v>44</v>
      </c>
      <c r="I28738">
        <v>85982254</v>
      </c>
      <c r="J28738">
        <v>-2632653.61</v>
      </c>
      <c r="K28738">
        <v>8598225</v>
      </c>
      <c r="L28738">
        <v>5290004810</v>
      </c>
      <c r="M28738" s="2">
        <v>45861</v>
      </c>
      <c r="N28738" s="1" t="s">
        <v>2</v>
      </c>
      <c r="O28738">
        <v>17</v>
      </c>
      <c r="P28738">
        <v>9</v>
      </c>
      <c r="Q28738">
        <v>1</v>
      </c>
      <c r="R28738" s="2">
        <v>45878</v>
      </c>
      <c r="S28738">
        <v>6</v>
      </c>
      <c r="T28738">
        <v>44</v>
      </c>
      <c r="U28738">
        <v>548764</v>
      </c>
      <c r="V28738" s="1" t="s">
        <v>14</v>
      </c>
      <c r="W28738" s="1" t="s">
        <v>140</v>
      </c>
      <c r="X28738" s="1" t="s">
        <v>141</v>
      </c>
      <c r="Y28738" s="1" t="s">
        <v>29</v>
      </c>
      <c r="Z28738">
        <v>1</v>
      </c>
      <c r="AA28738">
        <v>1</v>
      </c>
      <c r="AB28738" s="1" t="s">
        <v>30</v>
      </c>
      <c r="AC28738" s="1" t="s">
        <v>56</v>
      </c>
      <c r="AD28738" s="1" t="s">
        <v>34</v>
      </c>
      <c r="AE28738" s="1" t="s">
        <v>1025</v>
      </c>
    </row>
    <row r="28739" spans="1:31" x14ac:dyDescent="0.3">
      <c r="A28739">
        <v>488982</v>
      </c>
      <c r="B28739">
        <v>27</v>
      </c>
      <c r="C28739" s="1" t="s">
        <v>0</v>
      </c>
      <c r="D28739">
        <v>1</v>
      </c>
      <c r="E28739">
        <v>48998</v>
      </c>
      <c r="F28739" s="1" t="s">
        <v>1</v>
      </c>
      <c r="G28739">
        <v>159975</v>
      </c>
      <c r="H28739">
        <v>44</v>
      </c>
      <c r="I28739">
        <v>2302824508</v>
      </c>
      <c r="J28739">
        <v>-70509165.950000003</v>
      </c>
      <c r="K28739">
        <v>230282451</v>
      </c>
      <c r="L28739">
        <v>5290004810</v>
      </c>
      <c r="M28739" s="2">
        <v>45861</v>
      </c>
      <c r="N28739" s="1" t="s">
        <v>2</v>
      </c>
      <c r="O28739">
        <v>17</v>
      </c>
      <c r="P28739">
        <v>224</v>
      </c>
      <c r="Q28739">
        <v>1</v>
      </c>
      <c r="R28739" s="2">
        <v>45878</v>
      </c>
      <c r="S28739">
        <v>6</v>
      </c>
      <c r="T28739">
        <v>3</v>
      </c>
      <c r="U28739">
        <v>548759</v>
      </c>
      <c r="V28739" s="1" t="s">
        <v>14</v>
      </c>
      <c r="W28739" s="1" t="s">
        <v>58</v>
      </c>
      <c r="X28739" s="1" t="s">
        <v>59</v>
      </c>
      <c r="Y28739" s="1" t="s">
        <v>29</v>
      </c>
      <c r="Z28739">
        <v>1</v>
      </c>
      <c r="AA28739">
        <v>1</v>
      </c>
      <c r="AB28739" s="1" t="s">
        <v>30</v>
      </c>
      <c r="AC28739" s="1" t="s">
        <v>56</v>
      </c>
      <c r="AD28739" s="1" t="s">
        <v>34</v>
      </c>
      <c r="AE28739" s="1" t="s">
        <v>1025</v>
      </c>
    </row>
    <row r="28740" spans="1:31" x14ac:dyDescent="0.3">
      <c r="A28740">
        <v>488980</v>
      </c>
      <c r="B28740">
        <v>27</v>
      </c>
      <c r="C28740" s="1" t="s">
        <v>0</v>
      </c>
      <c r="D28740">
        <v>1</v>
      </c>
      <c r="E28740">
        <v>48998</v>
      </c>
      <c r="F28740" s="1" t="s">
        <v>1</v>
      </c>
      <c r="G28740">
        <v>241055</v>
      </c>
      <c r="H28740">
        <v>44</v>
      </c>
      <c r="I28740">
        <v>693138534</v>
      </c>
      <c r="J28740">
        <v>-21222899.920000002</v>
      </c>
      <c r="K28740">
        <v>69313853</v>
      </c>
      <c r="L28740">
        <v>5290004810</v>
      </c>
      <c r="M28740" s="2">
        <v>45861</v>
      </c>
      <c r="N28740" s="1" t="s">
        <v>2</v>
      </c>
      <c r="O28740">
        <v>17</v>
      </c>
      <c r="P28740">
        <v>111</v>
      </c>
      <c r="Q28740">
        <v>1</v>
      </c>
      <c r="R28740" s="2">
        <v>45878</v>
      </c>
      <c r="S28740">
        <v>6</v>
      </c>
      <c r="T28740">
        <v>1</v>
      </c>
      <c r="U28740">
        <v>548757</v>
      </c>
      <c r="V28740" s="1" t="s">
        <v>14</v>
      </c>
      <c r="W28740" s="1" t="s">
        <v>655</v>
      </c>
      <c r="X28740" s="1" t="s">
        <v>656</v>
      </c>
      <c r="Y28740" s="1" t="s">
        <v>46</v>
      </c>
      <c r="Z28740">
        <v>1</v>
      </c>
      <c r="AA28740">
        <v>1</v>
      </c>
      <c r="AB28740" s="1" t="s">
        <v>47</v>
      </c>
      <c r="AC28740" s="1" t="s">
        <v>56</v>
      </c>
      <c r="AD28740" s="1" t="s">
        <v>34</v>
      </c>
      <c r="AE28740" s="1" t="s">
        <v>1025</v>
      </c>
    </row>
    <row r="28741" spans="1:31" x14ac:dyDescent="0.3">
      <c r="A28741">
        <v>488984</v>
      </c>
      <c r="B28741">
        <v>27</v>
      </c>
      <c r="C28741" s="1" t="s">
        <v>0</v>
      </c>
      <c r="D28741">
        <v>1</v>
      </c>
      <c r="E28741">
        <v>48998</v>
      </c>
      <c r="F28741" s="1" t="s">
        <v>1</v>
      </c>
      <c r="G28741">
        <v>241055</v>
      </c>
      <c r="H28741">
        <v>44</v>
      </c>
      <c r="I28741">
        <v>656077659</v>
      </c>
      <c r="J28741">
        <v>-20088152.800000001</v>
      </c>
      <c r="K28741">
        <v>65607766</v>
      </c>
      <c r="L28741">
        <v>5290004810</v>
      </c>
      <c r="M28741" s="2">
        <v>45861</v>
      </c>
      <c r="N28741" s="1" t="s">
        <v>2</v>
      </c>
      <c r="O28741">
        <v>17</v>
      </c>
      <c r="P28741">
        <v>105</v>
      </c>
      <c r="Q28741">
        <v>1</v>
      </c>
      <c r="R28741" s="2">
        <v>45878</v>
      </c>
      <c r="S28741">
        <v>6</v>
      </c>
      <c r="T28741">
        <v>14</v>
      </c>
      <c r="U28741">
        <v>548761</v>
      </c>
      <c r="V28741" s="1" t="s">
        <v>14</v>
      </c>
      <c r="W28741" s="1" t="s">
        <v>655</v>
      </c>
      <c r="X28741" s="1" t="s">
        <v>656</v>
      </c>
      <c r="Y28741" s="1" t="s">
        <v>46</v>
      </c>
      <c r="Z28741">
        <v>1</v>
      </c>
      <c r="AA28741">
        <v>1</v>
      </c>
      <c r="AB28741" s="1" t="s">
        <v>47</v>
      </c>
      <c r="AC28741" s="1" t="s">
        <v>56</v>
      </c>
      <c r="AD28741" s="1" t="s">
        <v>34</v>
      </c>
      <c r="AE28741" s="1" t="s">
        <v>1025</v>
      </c>
    </row>
    <row r="28742" spans="1:31" x14ac:dyDescent="0.3">
      <c r="A28742">
        <v>488985</v>
      </c>
      <c r="B28742">
        <v>27</v>
      </c>
      <c r="C28742" s="1" t="s">
        <v>0</v>
      </c>
      <c r="D28742">
        <v>1</v>
      </c>
      <c r="E28742">
        <v>48998</v>
      </c>
      <c r="F28742" s="1" t="s">
        <v>1</v>
      </c>
      <c r="G28742">
        <v>241055</v>
      </c>
      <c r="H28742">
        <v>44</v>
      </c>
      <c r="I28742">
        <v>150246792</v>
      </c>
      <c r="J28742">
        <v>-4600344</v>
      </c>
      <c r="K28742">
        <v>15024679</v>
      </c>
      <c r="L28742">
        <v>5290004810</v>
      </c>
      <c r="M28742" s="2">
        <v>45861</v>
      </c>
      <c r="N28742" s="1" t="s">
        <v>2</v>
      </c>
      <c r="O28742">
        <v>17</v>
      </c>
      <c r="P28742">
        <v>24</v>
      </c>
      <c r="Q28742">
        <v>1</v>
      </c>
      <c r="R28742" s="2">
        <v>45878</v>
      </c>
      <c r="S28742">
        <v>6</v>
      </c>
      <c r="T28742">
        <v>24</v>
      </c>
      <c r="U28742">
        <v>548762</v>
      </c>
      <c r="V28742" s="1" t="s">
        <v>14</v>
      </c>
      <c r="W28742" s="1" t="s">
        <v>655</v>
      </c>
      <c r="X28742" s="1" t="s">
        <v>656</v>
      </c>
      <c r="Y28742" s="1" t="s">
        <v>46</v>
      </c>
      <c r="Z28742">
        <v>1</v>
      </c>
      <c r="AA28742">
        <v>1</v>
      </c>
      <c r="AB28742" s="1" t="s">
        <v>47</v>
      </c>
      <c r="AC28742" s="1" t="s">
        <v>56</v>
      </c>
      <c r="AD28742" s="1" t="s">
        <v>34</v>
      </c>
      <c r="AE28742" s="1" t="s">
        <v>1025</v>
      </c>
    </row>
    <row r="28743" spans="1:31" x14ac:dyDescent="0.3">
      <c r="A28743">
        <v>489020</v>
      </c>
      <c r="B28743">
        <v>27</v>
      </c>
      <c r="C28743" s="1" t="s">
        <v>0</v>
      </c>
      <c r="D28743">
        <v>1</v>
      </c>
      <c r="E28743">
        <v>30880</v>
      </c>
      <c r="F28743" s="1" t="s">
        <v>1</v>
      </c>
      <c r="G28743">
        <v>159975</v>
      </c>
      <c r="H28743">
        <v>44</v>
      </c>
      <c r="I28743">
        <v>630373468</v>
      </c>
      <c r="J28743">
        <v>-3.21</v>
      </c>
      <c r="K28743">
        <v>63037347</v>
      </c>
      <c r="L28743">
        <v>5290004815</v>
      </c>
      <c r="M28743" s="2">
        <v>45861</v>
      </c>
      <c r="N28743" s="1" t="s">
        <v>2</v>
      </c>
      <c r="O28743">
        <v>17</v>
      </c>
      <c r="P28743">
        <v>54</v>
      </c>
      <c r="Q28743">
        <v>1</v>
      </c>
      <c r="R28743" s="2">
        <v>45878</v>
      </c>
      <c r="S28743">
        <v>6</v>
      </c>
      <c r="T28743">
        <v>1</v>
      </c>
      <c r="U28743">
        <v>548797</v>
      </c>
      <c r="V28743" s="1" t="s">
        <v>3</v>
      </c>
      <c r="W28743" s="1" t="s">
        <v>58</v>
      </c>
      <c r="X28743" s="1" t="s">
        <v>59</v>
      </c>
      <c r="Y28743" s="1" t="s">
        <v>29</v>
      </c>
      <c r="Z28743">
        <v>1</v>
      </c>
      <c r="AA28743">
        <v>1</v>
      </c>
      <c r="AB28743" s="1" t="s">
        <v>30</v>
      </c>
      <c r="AC28743" s="1" t="s">
        <v>2209</v>
      </c>
      <c r="AD28743" s="1" t="s">
        <v>198</v>
      </c>
      <c r="AE28743" s="1" t="s">
        <v>2210</v>
      </c>
    </row>
    <row r="28744" spans="1:31" x14ac:dyDescent="0.3">
      <c r="A28744">
        <v>489021</v>
      </c>
      <c r="B28744">
        <v>27</v>
      </c>
      <c r="C28744" s="1" t="s">
        <v>0</v>
      </c>
      <c r="D28744">
        <v>1</v>
      </c>
      <c r="E28744">
        <v>35416</v>
      </c>
      <c r="F28744" s="1" t="s">
        <v>1</v>
      </c>
      <c r="G28744">
        <v>105091</v>
      </c>
      <c r="H28744">
        <v>44</v>
      </c>
      <c r="I28744">
        <v>14979524019</v>
      </c>
      <c r="J28744">
        <v>-780512039.79999995</v>
      </c>
      <c r="K28744">
        <v>1497952402</v>
      </c>
      <c r="L28744">
        <v>5290004816</v>
      </c>
      <c r="M28744" s="2">
        <v>45861</v>
      </c>
      <c r="N28744" s="1" t="s">
        <v>2</v>
      </c>
      <c r="O28744">
        <v>17</v>
      </c>
      <c r="P28744">
        <v>1363</v>
      </c>
      <c r="Q28744">
        <v>1</v>
      </c>
      <c r="R28744" s="2">
        <v>45878</v>
      </c>
      <c r="S28744">
        <v>6</v>
      </c>
      <c r="T28744">
        <v>1</v>
      </c>
      <c r="U28744">
        <v>548798</v>
      </c>
      <c r="V28744" s="1" t="s">
        <v>3</v>
      </c>
      <c r="W28744" s="1" t="s">
        <v>297</v>
      </c>
      <c r="X28744" s="1" t="s">
        <v>298</v>
      </c>
      <c r="Y28744" s="1" t="s">
        <v>46</v>
      </c>
      <c r="Z28744">
        <v>1</v>
      </c>
      <c r="AA28744">
        <v>1</v>
      </c>
      <c r="AB28744" s="1" t="s">
        <v>47</v>
      </c>
      <c r="AC28744" s="1" t="s">
        <v>8</v>
      </c>
      <c r="AD28744" s="1" t="s">
        <v>1</v>
      </c>
      <c r="AE28744" s="1" t="s">
        <v>2211</v>
      </c>
    </row>
    <row r="28745" spans="1:31" x14ac:dyDescent="0.3">
      <c r="A28745">
        <v>489006</v>
      </c>
      <c r="B28745">
        <v>27</v>
      </c>
      <c r="C28745" s="1" t="s">
        <v>0</v>
      </c>
      <c r="D28745">
        <v>1</v>
      </c>
      <c r="E28745">
        <v>7973</v>
      </c>
      <c r="F28745" s="1" t="s">
        <v>1</v>
      </c>
      <c r="G28745">
        <v>210038</v>
      </c>
      <c r="H28745">
        <v>44</v>
      </c>
      <c r="I28745">
        <v>702393794</v>
      </c>
      <c r="J28745">
        <v>-3.94</v>
      </c>
      <c r="K28745">
        <v>70239379</v>
      </c>
      <c r="L28745">
        <v>5290004813</v>
      </c>
      <c r="M28745" s="2">
        <v>45861</v>
      </c>
      <c r="N28745" s="1" t="s">
        <v>2</v>
      </c>
      <c r="O28745">
        <v>17</v>
      </c>
      <c r="P28745">
        <v>51</v>
      </c>
      <c r="Q28745">
        <v>1</v>
      </c>
      <c r="R28745" s="2">
        <v>45878</v>
      </c>
      <c r="S28745">
        <v>6</v>
      </c>
      <c r="T28745">
        <v>107</v>
      </c>
      <c r="U28745">
        <v>548783</v>
      </c>
      <c r="V28745" s="1" t="s">
        <v>3</v>
      </c>
      <c r="W28745" s="1" t="s">
        <v>86</v>
      </c>
      <c r="X28745" s="1" t="s">
        <v>87</v>
      </c>
      <c r="Y28745" s="1" t="s">
        <v>46</v>
      </c>
      <c r="Z28745">
        <v>1</v>
      </c>
      <c r="AA28745">
        <v>1</v>
      </c>
      <c r="AB28745" s="1" t="s">
        <v>47</v>
      </c>
      <c r="AC28745" s="1" t="s">
        <v>8</v>
      </c>
      <c r="AD28745" s="1" t="s">
        <v>1</v>
      </c>
      <c r="AE28745" s="1" t="s">
        <v>2208</v>
      </c>
    </row>
    <row r="28746" spans="1:31" x14ac:dyDescent="0.3">
      <c r="A28746">
        <v>488974</v>
      </c>
      <c r="B28746">
        <v>27</v>
      </c>
      <c r="C28746" s="1" t="s">
        <v>0</v>
      </c>
      <c r="D28746">
        <v>1</v>
      </c>
      <c r="E28746">
        <v>24746</v>
      </c>
      <c r="F28746" s="1" t="s">
        <v>1</v>
      </c>
      <c r="G28746">
        <v>187891</v>
      </c>
      <c r="H28746">
        <v>43</v>
      </c>
      <c r="I28746">
        <v>296049000</v>
      </c>
      <c r="J28746">
        <v>0</v>
      </c>
      <c r="K28746">
        <v>29604900</v>
      </c>
      <c r="L28746">
        <v>5290004806</v>
      </c>
      <c r="M28746" s="2">
        <v>45861</v>
      </c>
      <c r="N28746" s="1" t="s">
        <v>2</v>
      </c>
      <c r="O28746">
        <v>17</v>
      </c>
      <c r="P28746">
        <v>7591</v>
      </c>
      <c r="Q28746">
        <v>1</v>
      </c>
      <c r="R28746" s="2">
        <v>45878</v>
      </c>
      <c r="S28746">
        <v>6</v>
      </c>
      <c r="T28746">
        <v>10</v>
      </c>
      <c r="U28746">
        <v>548750</v>
      </c>
      <c r="V28746" s="1" t="s">
        <v>310</v>
      </c>
      <c r="W28746" s="1" t="s">
        <v>278</v>
      </c>
      <c r="X28746" s="1" t="s">
        <v>279</v>
      </c>
      <c r="Y28746" s="1" t="s">
        <v>280</v>
      </c>
      <c r="Z28746">
        <v>1</v>
      </c>
      <c r="AA28746">
        <v>1</v>
      </c>
      <c r="AB28746" s="1" t="s">
        <v>281</v>
      </c>
      <c r="AC28746" s="1" t="s">
        <v>8</v>
      </c>
      <c r="AD28746" s="1" t="s">
        <v>1</v>
      </c>
      <c r="AE28746" s="1" t="s">
        <v>109</v>
      </c>
    </row>
    <row r="28747" spans="1:31" x14ac:dyDescent="0.3">
      <c r="A28747">
        <v>488951</v>
      </c>
      <c r="B28747">
        <v>27</v>
      </c>
      <c r="C28747" s="1" t="s">
        <v>0</v>
      </c>
      <c r="D28747">
        <v>1</v>
      </c>
      <c r="E28747">
        <v>37974</v>
      </c>
      <c r="F28747" s="1" t="s">
        <v>1</v>
      </c>
      <c r="G28747">
        <v>199676</v>
      </c>
      <c r="H28747">
        <v>44</v>
      </c>
      <c r="I28747">
        <v>7423720607</v>
      </c>
      <c r="J28747">
        <v>-149989457.71000001</v>
      </c>
      <c r="K28747">
        <v>742372061</v>
      </c>
      <c r="L28747">
        <v>5290004804</v>
      </c>
      <c r="M28747" s="2">
        <v>45861</v>
      </c>
      <c r="N28747" s="1" t="s">
        <v>2</v>
      </c>
      <c r="O28747">
        <v>17</v>
      </c>
      <c r="P28747">
        <v>444</v>
      </c>
      <c r="Q28747">
        <v>1</v>
      </c>
      <c r="R28747" s="2">
        <v>45878</v>
      </c>
      <c r="S28747">
        <v>6</v>
      </c>
      <c r="T28747">
        <v>1</v>
      </c>
      <c r="U28747">
        <v>548727</v>
      </c>
      <c r="V28747" s="1" t="s">
        <v>3</v>
      </c>
      <c r="W28747" s="1" t="s">
        <v>1905</v>
      </c>
      <c r="X28747" s="1" t="s">
        <v>1906</v>
      </c>
      <c r="Y28747" s="1" t="s">
        <v>29</v>
      </c>
      <c r="Z28747">
        <v>1</v>
      </c>
      <c r="AA28747">
        <v>1</v>
      </c>
      <c r="AB28747" s="1" t="s">
        <v>30</v>
      </c>
      <c r="AC28747" s="1" t="s">
        <v>56</v>
      </c>
      <c r="AD28747" s="1" t="s">
        <v>34</v>
      </c>
      <c r="AE28747" s="1" t="s">
        <v>1771</v>
      </c>
    </row>
    <row r="28748" spans="1:31" x14ac:dyDescent="0.3">
      <c r="A28748">
        <v>488952</v>
      </c>
      <c r="B28748">
        <v>27</v>
      </c>
      <c r="C28748" s="1" t="s">
        <v>0</v>
      </c>
      <c r="D28748">
        <v>1</v>
      </c>
      <c r="E28748">
        <v>37974</v>
      </c>
      <c r="F28748" s="1" t="s">
        <v>1</v>
      </c>
      <c r="G28748">
        <v>210038</v>
      </c>
      <c r="H28748">
        <v>44</v>
      </c>
      <c r="I28748">
        <v>207634702</v>
      </c>
      <c r="J28748">
        <v>-4195072.5599999996</v>
      </c>
      <c r="K28748">
        <v>20763470</v>
      </c>
      <c r="L28748">
        <v>5290004804</v>
      </c>
      <c r="M28748" s="2">
        <v>45861</v>
      </c>
      <c r="N28748" s="1" t="s">
        <v>2</v>
      </c>
      <c r="O28748">
        <v>17</v>
      </c>
      <c r="P28748">
        <v>14</v>
      </c>
      <c r="Q28748">
        <v>1</v>
      </c>
      <c r="R28748" s="2">
        <v>45878</v>
      </c>
      <c r="S28748">
        <v>6</v>
      </c>
      <c r="T28748">
        <v>2</v>
      </c>
      <c r="U28748">
        <v>548728</v>
      </c>
      <c r="V28748" s="1" t="s">
        <v>3</v>
      </c>
      <c r="W28748" s="1" t="s">
        <v>86</v>
      </c>
      <c r="X28748" s="1" t="s">
        <v>87</v>
      </c>
      <c r="Y28748" s="1" t="s">
        <v>46</v>
      </c>
      <c r="Z28748">
        <v>1</v>
      </c>
      <c r="AA28748">
        <v>1</v>
      </c>
      <c r="AB28748" s="1" t="s">
        <v>47</v>
      </c>
      <c r="AC28748" s="1" t="s">
        <v>56</v>
      </c>
      <c r="AD28748" s="1" t="s">
        <v>34</v>
      </c>
      <c r="AE28748" s="1" t="s">
        <v>1771</v>
      </c>
    </row>
    <row r="28749" spans="1:31" x14ac:dyDescent="0.3">
      <c r="A28749">
        <v>488979</v>
      </c>
      <c r="B28749">
        <v>27</v>
      </c>
      <c r="C28749" s="1" t="s">
        <v>0</v>
      </c>
      <c r="D28749">
        <v>1</v>
      </c>
      <c r="E28749">
        <v>9049</v>
      </c>
      <c r="F28749" s="1" t="s">
        <v>1</v>
      </c>
      <c r="G28749">
        <v>192670</v>
      </c>
      <c r="H28749">
        <v>44</v>
      </c>
      <c r="I28749">
        <v>1512980000</v>
      </c>
      <c r="J28749">
        <v>0</v>
      </c>
      <c r="K28749">
        <v>151298000</v>
      </c>
      <c r="L28749">
        <v>5290004809</v>
      </c>
      <c r="M28749" s="2">
        <v>45861</v>
      </c>
      <c r="N28749" s="1" t="s">
        <v>2</v>
      </c>
      <c r="O28749">
        <v>17</v>
      </c>
      <c r="P28749">
        <v>1400</v>
      </c>
      <c r="Q28749">
        <v>1</v>
      </c>
      <c r="R28749" s="2">
        <v>45878</v>
      </c>
      <c r="S28749">
        <v>6</v>
      </c>
      <c r="T28749">
        <v>3</v>
      </c>
      <c r="U28749">
        <v>548756</v>
      </c>
      <c r="V28749" s="1" t="s">
        <v>3</v>
      </c>
      <c r="W28749" s="1" t="s">
        <v>10</v>
      </c>
      <c r="X28749" s="1" t="s">
        <v>11</v>
      </c>
      <c r="Y28749" s="1" t="s">
        <v>12</v>
      </c>
      <c r="Z28749">
        <v>1</v>
      </c>
      <c r="AA28749">
        <v>1</v>
      </c>
      <c r="AB28749" s="1" t="s">
        <v>13</v>
      </c>
      <c r="AC28749" s="1" t="s">
        <v>33</v>
      </c>
      <c r="AD28749" s="1" t="s">
        <v>34</v>
      </c>
      <c r="AE28749" s="1" t="s">
        <v>2200</v>
      </c>
    </row>
    <row r="28750" spans="1:31" x14ac:dyDescent="0.3">
      <c r="A28750">
        <v>489022</v>
      </c>
      <c r="B28750">
        <v>27</v>
      </c>
      <c r="C28750" s="1" t="s">
        <v>0</v>
      </c>
      <c r="D28750">
        <v>1</v>
      </c>
      <c r="E28750">
        <v>47748</v>
      </c>
      <c r="F28750" s="1" t="s">
        <v>1</v>
      </c>
      <c r="G28750">
        <v>193951</v>
      </c>
      <c r="H28750">
        <v>44</v>
      </c>
      <c r="I28750">
        <v>512479867</v>
      </c>
      <c r="J28750">
        <v>-50177971.119999997</v>
      </c>
      <c r="K28750">
        <v>51247987</v>
      </c>
      <c r="L28750">
        <v>5290004817</v>
      </c>
      <c r="M28750" s="2">
        <v>45862</v>
      </c>
      <c r="N28750" s="1" t="s">
        <v>2</v>
      </c>
      <c r="O28750">
        <v>17</v>
      </c>
      <c r="P28750">
        <v>46</v>
      </c>
      <c r="Q28750">
        <v>1</v>
      </c>
      <c r="R28750" s="2">
        <v>45878</v>
      </c>
      <c r="S28750">
        <v>6</v>
      </c>
      <c r="T28750">
        <v>63</v>
      </c>
      <c r="U28750">
        <v>548799</v>
      </c>
      <c r="V28750" s="1" t="s">
        <v>3</v>
      </c>
      <c r="W28750" s="1" t="s">
        <v>134</v>
      </c>
      <c r="X28750" s="1" t="s">
        <v>135</v>
      </c>
      <c r="Y28750" s="1" t="s">
        <v>46</v>
      </c>
      <c r="Z28750">
        <v>1</v>
      </c>
      <c r="AA28750">
        <v>1</v>
      </c>
      <c r="AB28750" s="1" t="s">
        <v>47</v>
      </c>
      <c r="AC28750" s="1" t="s">
        <v>56</v>
      </c>
      <c r="AD28750" s="1" t="s">
        <v>34</v>
      </c>
      <c r="AE28750" s="1" t="s">
        <v>128</v>
      </c>
    </row>
    <row r="28751" spans="1:31" x14ac:dyDescent="0.3">
      <c r="A28751">
        <v>489023</v>
      </c>
      <c r="B28751">
        <v>27</v>
      </c>
      <c r="C28751" s="1" t="s">
        <v>0</v>
      </c>
      <c r="D28751">
        <v>1</v>
      </c>
      <c r="E28751">
        <v>47748</v>
      </c>
      <c r="F28751" s="1" t="s">
        <v>1</v>
      </c>
      <c r="G28751">
        <v>193951</v>
      </c>
      <c r="H28751">
        <v>44</v>
      </c>
      <c r="I28751">
        <v>507277025</v>
      </c>
      <c r="J28751">
        <v>-49668557.200000003</v>
      </c>
      <c r="K28751">
        <v>50727703</v>
      </c>
      <c r="L28751">
        <v>5290004817</v>
      </c>
      <c r="M28751" s="2">
        <v>45862</v>
      </c>
      <c r="N28751" s="1" t="s">
        <v>2</v>
      </c>
      <c r="O28751">
        <v>17</v>
      </c>
      <c r="P28751">
        <v>45</v>
      </c>
      <c r="Q28751">
        <v>1</v>
      </c>
      <c r="R28751" s="2">
        <v>45878</v>
      </c>
      <c r="S28751">
        <v>6</v>
      </c>
      <c r="T28751">
        <v>73</v>
      </c>
      <c r="U28751">
        <v>548800</v>
      </c>
      <c r="V28751" s="1" t="s">
        <v>3</v>
      </c>
      <c r="W28751" s="1" t="s">
        <v>134</v>
      </c>
      <c r="X28751" s="1" t="s">
        <v>135</v>
      </c>
      <c r="Y28751" s="1" t="s">
        <v>46</v>
      </c>
      <c r="Z28751">
        <v>1</v>
      </c>
      <c r="AA28751">
        <v>1</v>
      </c>
      <c r="AB28751" s="1" t="s">
        <v>47</v>
      </c>
      <c r="AC28751" s="1" t="s">
        <v>56</v>
      </c>
      <c r="AD28751" s="1" t="s">
        <v>34</v>
      </c>
      <c r="AE28751" s="1" t="s">
        <v>128</v>
      </c>
    </row>
    <row r="28752" spans="1:31" x14ac:dyDescent="0.3">
      <c r="A28752">
        <v>489024</v>
      </c>
      <c r="B28752">
        <v>27</v>
      </c>
      <c r="C28752" s="1" t="s">
        <v>0</v>
      </c>
      <c r="D28752">
        <v>1</v>
      </c>
      <c r="E28752">
        <v>47748</v>
      </c>
      <c r="F28752" s="1" t="s">
        <v>1</v>
      </c>
      <c r="G28752">
        <v>193951</v>
      </c>
      <c r="H28752">
        <v>44</v>
      </c>
      <c r="I28752">
        <v>483864240</v>
      </c>
      <c r="J28752">
        <v>-47376154.560000002</v>
      </c>
      <c r="K28752">
        <v>48386424</v>
      </c>
      <c r="L28752">
        <v>5290004817</v>
      </c>
      <c r="M28752" s="2">
        <v>45862</v>
      </c>
      <c r="N28752" s="1" t="s">
        <v>2</v>
      </c>
      <c r="O28752">
        <v>17</v>
      </c>
      <c r="P28752">
        <v>43</v>
      </c>
      <c r="Q28752">
        <v>1</v>
      </c>
      <c r="R28752" s="2">
        <v>45878</v>
      </c>
      <c r="S28752">
        <v>6</v>
      </c>
      <c r="T28752">
        <v>83</v>
      </c>
      <c r="U28752">
        <v>548801</v>
      </c>
      <c r="V28752" s="1" t="s">
        <v>3</v>
      </c>
      <c r="W28752" s="1" t="s">
        <v>134</v>
      </c>
      <c r="X28752" s="1" t="s">
        <v>135</v>
      </c>
      <c r="Y28752" s="1" t="s">
        <v>46</v>
      </c>
      <c r="Z28752">
        <v>1</v>
      </c>
      <c r="AA28752">
        <v>1</v>
      </c>
      <c r="AB28752" s="1" t="s">
        <v>47</v>
      </c>
      <c r="AC28752" s="1" t="s">
        <v>56</v>
      </c>
      <c r="AD28752" s="1" t="s">
        <v>34</v>
      </c>
      <c r="AE28752" s="1" t="s">
        <v>128</v>
      </c>
    </row>
    <row r="28753" spans="1:31" x14ac:dyDescent="0.3">
      <c r="A28753">
        <v>489025</v>
      </c>
      <c r="B28753">
        <v>27</v>
      </c>
      <c r="C28753" s="1" t="s">
        <v>0</v>
      </c>
      <c r="D28753">
        <v>1</v>
      </c>
      <c r="E28753">
        <v>47748</v>
      </c>
      <c r="F28753" s="1" t="s">
        <v>1</v>
      </c>
      <c r="G28753">
        <v>193951</v>
      </c>
      <c r="H28753">
        <v>44</v>
      </c>
      <c r="I28753">
        <v>478661398</v>
      </c>
      <c r="J28753">
        <v>-46866740.640000001</v>
      </c>
      <c r="K28753">
        <v>47866140</v>
      </c>
      <c r="L28753">
        <v>5290004817</v>
      </c>
      <c r="M28753" s="2">
        <v>45862</v>
      </c>
      <c r="N28753" s="1" t="s">
        <v>2</v>
      </c>
      <c r="O28753">
        <v>17</v>
      </c>
      <c r="P28753">
        <v>43</v>
      </c>
      <c r="Q28753">
        <v>1</v>
      </c>
      <c r="R28753" s="2">
        <v>45878</v>
      </c>
      <c r="S28753">
        <v>6</v>
      </c>
      <c r="T28753">
        <v>93</v>
      </c>
      <c r="U28753">
        <v>548802</v>
      </c>
      <c r="V28753" s="1" t="s">
        <v>3</v>
      </c>
      <c r="W28753" s="1" t="s">
        <v>134</v>
      </c>
      <c r="X28753" s="1" t="s">
        <v>135</v>
      </c>
      <c r="Y28753" s="1" t="s">
        <v>46</v>
      </c>
      <c r="Z28753">
        <v>1</v>
      </c>
      <c r="AA28753">
        <v>1</v>
      </c>
      <c r="AB28753" s="1" t="s">
        <v>47</v>
      </c>
      <c r="AC28753" s="1" t="s">
        <v>56</v>
      </c>
      <c r="AD28753" s="1" t="s">
        <v>34</v>
      </c>
      <c r="AE28753" s="1" t="s">
        <v>128</v>
      </c>
    </row>
    <row r="28754" spans="1:31" x14ac:dyDescent="0.3">
      <c r="A28754">
        <v>489026</v>
      </c>
      <c r="B28754">
        <v>27</v>
      </c>
      <c r="C28754" s="1" t="s">
        <v>0</v>
      </c>
      <c r="D28754">
        <v>1</v>
      </c>
      <c r="E28754">
        <v>47748</v>
      </c>
      <c r="F28754" s="1" t="s">
        <v>1</v>
      </c>
      <c r="G28754">
        <v>193951</v>
      </c>
      <c r="H28754">
        <v>44</v>
      </c>
      <c r="I28754">
        <v>473458557</v>
      </c>
      <c r="J28754">
        <v>-46357316.719999999</v>
      </c>
      <c r="K28754">
        <v>47345856</v>
      </c>
      <c r="L28754">
        <v>5290004817</v>
      </c>
      <c r="M28754" s="2">
        <v>45862</v>
      </c>
      <c r="N28754" s="1" t="s">
        <v>2</v>
      </c>
      <c r="O28754">
        <v>17</v>
      </c>
      <c r="P28754">
        <v>42</v>
      </c>
      <c r="Q28754">
        <v>1</v>
      </c>
      <c r="R28754" s="2">
        <v>45878</v>
      </c>
      <c r="S28754">
        <v>6</v>
      </c>
      <c r="T28754">
        <v>103</v>
      </c>
      <c r="U28754">
        <v>548803</v>
      </c>
      <c r="V28754" s="1" t="s">
        <v>3</v>
      </c>
      <c r="W28754" s="1" t="s">
        <v>134</v>
      </c>
      <c r="X28754" s="1" t="s">
        <v>135</v>
      </c>
      <c r="Y28754" s="1" t="s">
        <v>46</v>
      </c>
      <c r="Z28754">
        <v>1</v>
      </c>
      <c r="AA28754">
        <v>1</v>
      </c>
      <c r="AB28754" s="1" t="s">
        <v>47</v>
      </c>
      <c r="AC28754" s="1" t="s">
        <v>56</v>
      </c>
      <c r="AD28754" s="1" t="s">
        <v>34</v>
      </c>
      <c r="AE28754" s="1" t="s">
        <v>128</v>
      </c>
    </row>
    <row r="28755" spans="1:31" x14ac:dyDescent="0.3">
      <c r="A28755">
        <v>489045</v>
      </c>
      <c r="B28755">
        <v>27</v>
      </c>
      <c r="C28755" s="1" t="s">
        <v>0</v>
      </c>
      <c r="D28755">
        <v>1</v>
      </c>
      <c r="E28755">
        <v>47748</v>
      </c>
      <c r="F28755" s="1" t="s">
        <v>1</v>
      </c>
      <c r="G28755">
        <v>102007</v>
      </c>
      <c r="H28755">
        <v>44</v>
      </c>
      <c r="I28755">
        <v>249659839</v>
      </c>
      <c r="J28755">
        <v>-24444716.48</v>
      </c>
      <c r="K28755">
        <v>24965984</v>
      </c>
      <c r="L28755">
        <v>5290004818</v>
      </c>
      <c r="M28755" s="2">
        <v>45862</v>
      </c>
      <c r="N28755" s="1" t="s">
        <v>2</v>
      </c>
      <c r="O28755">
        <v>17</v>
      </c>
      <c r="P28755">
        <v>305</v>
      </c>
      <c r="Q28755">
        <v>1</v>
      </c>
      <c r="R28755" s="2">
        <v>45878</v>
      </c>
      <c r="S28755">
        <v>6</v>
      </c>
      <c r="T28755">
        <v>34</v>
      </c>
      <c r="U28755">
        <v>548822</v>
      </c>
      <c r="V28755" s="1" t="s">
        <v>3</v>
      </c>
      <c r="W28755" s="1" t="s">
        <v>48</v>
      </c>
      <c r="X28755" s="1" t="s">
        <v>49</v>
      </c>
      <c r="Y28755" s="1" t="s">
        <v>46</v>
      </c>
      <c r="Z28755">
        <v>1</v>
      </c>
      <c r="AA28755">
        <v>1</v>
      </c>
      <c r="AB28755" s="1" t="s">
        <v>47</v>
      </c>
      <c r="AC28755" s="1" t="s">
        <v>56</v>
      </c>
      <c r="AD28755" s="1" t="s">
        <v>34</v>
      </c>
      <c r="AE28755" s="1" t="s">
        <v>128</v>
      </c>
    </row>
    <row r="28756" spans="1:31" x14ac:dyDescent="0.3">
      <c r="A28756">
        <v>489027</v>
      </c>
      <c r="B28756">
        <v>27</v>
      </c>
      <c r="C28756" s="1" t="s">
        <v>0</v>
      </c>
      <c r="D28756">
        <v>1</v>
      </c>
      <c r="E28756">
        <v>47748</v>
      </c>
      <c r="F28756" s="1" t="s">
        <v>1</v>
      </c>
      <c r="G28756">
        <v>193951</v>
      </c>
      <c r="H28756">
        <v>44</v>
      </c>
      <c r="I28756">
        <v>455248612</v>
      </c>
      <c r="J28756">
        <v>-44574338</v>
      </c>
      <c r="K28756">
        <v>45524861</v>
      </c>
      <c r="L28756">
        <v>5290004817</v>
      </c>
      <c r="M28756" s="2">
        <v>45862</v>
      </c>
      <c r="N28756" s="1" t="s">
        <v>2</v>
      </c>
      <c r="O28756">
        <v>17</v>
      </c>
      <c r="P28756">
        <v>41</v>
      </c>
      <c r="Q28756">
        <v>1</v>
      </c>
      <c r="R28756" s="2">
        <v>45878</v>
      </c>
      <c r="S28756">
        <v>6</v>
      </c>
      <c r="T28756">
        <v>113</v>
      </c>
      <c r="U28756">
        <v>548804</v>
      </c>
      <c r="V28756" s="1" t="s">
        <v>3</v>
      </c>
      <c r="W28756" s="1" t="s">
        <v>134</v>
      </c>
      <c r="X28756" s="1" t="s">
        <v>135</v>
      </c>
      <c r="Y28756" s="1" t="s">
        <v>46</v>
      </c>
      <c r="Z28756">
        <v>1</v>
      </c>
      <c r="AA28756">
        <v>1</v>
      </c>
      <c r="AB28756" s="1" t="s">
        <v>47</v>
      </c>
      <c r="AC28756" s="1" t="s">
        <v>56</v>
      </c>
      <c r="AD28756" s="1" t="s">
        <v>34</v>
      </c>
      <c r="AE28756" s="1" t="s">
        <v>128</v>
      </c>
    </row>
    <row r="28757" spans="1:31" x14ac:dyDescent="0.3">
      <c r="A28757">
        <v>489028</v>
      </c>
      <c r="B28757">
        <v>27</v>
      </c>
      <c r="C28757" s="1" t="s">
        <v>0</v>
      </c>
      <c r="D28757">
        <v>1</v>
      </c>
      <c r="E28757">
        <v>47748</v>
      </c>
      <c r="F28757" s="1" t="s">
        <v>1</v>
      </c>
      <c r="G28757">
        <v>193951</v>
      </c>
      <c r="H28757">
        <v>44</v>
      </c>
      <c r="I28757">
        <v>226323596</v>
      </c>
      <c r="J28757">
        <v>-22159815.52</v>
      </c>
      <c r="K28757">
        <v>22632360</v>
      </c>
      <c r="L28757">
        <v>5290004817</v>
      </c>
      <c r="M28757" s="2">
        <v>45862</v>
      </c>
      <c r="N28757" s="1" t="s">
        <v>2</v>
      </c>
      <c r="O28757">
        <v>17</v>
      </c>
      <c r="P28757">
        <v>20</v>
      </c>
      <c r="Q28757">
        <v>1</v>
      </c>
      <c r="R28757" s="2">
        <v>45878</v>
      </c>
      <c r="S28757">
        <v>6</v>
      </c>
      <c r="T28757">
        <v>123</v>
      </c>
      <c r="U28757">
        <v>548805</v>
      </c>
      <c r="V28757" s="1" t="s">
        <v>3</v>
      </c>
      <c r="W28757" s="1" t="s">
        <v>134</v>
      </c>
      <c r="X28757" s="1" t="s">
        <v>135</v>
      </c>
      <c r="Y28757" s="1" t="s">
        <v>46</v>
      </c>
      <c r="Z28757">
        <v>1</v>
      </c>
      <c r="AA28757">
        <v>1</v>
      </c>
      <c r="AB28757" s="1" t="s">
        <v>47</v>
      </c>
      <c r="AC28757" s="1" t="s">
        <v>56</v>
      </c>
      <c r="AD28757" s="1" t="s">
        <v>34</v>
      </c>
      <c r="AE28757" s="1" t="s">
        <v>128</v>
      </c>
    </row>
    <row r="28758" spans="1:31" x14ac:dyDescent="0.3">
      <c r="A28758">
        <v>489029</v>
      </c>
      <c r="B28758">
        <v>27</v>
      </c>
      <c r="C28758" s="1" t="s">
        <v>0</v>
      </c>
      <c r="D28758">
        <v>1</v>
      </c>
      <c r="E28758">
        <v>47748</v>
      </c>
      <c r="F28758" s="1" t="s">
        <v>1</v>
      </c>
      <c r="G28758">
        <v>193951</v>
      </c>
      <c r="H28758">
        <v>44</v>
      </c>
      <c r="I28758">
        <v>450045771</v>
      </c>
      <c r="J28758">
        <v>-44064924.079999998</v>
      </c>
      <c r="K28758">
        <v>45004577</v>
      </c>
      <c r="L28758">
        <v>5290004817</v>
      </c>
      <c r="M28758" s="2">
        <v>45862</v>
      </c>
      <c r="N28758" s="1" t="s">
        <v>2</v>
      </c>
      <c r="O28758">
        <v>17</v>
      </c>
      <c r="P28758">
        <v>40</v>
      </c>
      <c r="Q28758">
        <v>1</v>
      </c>
      <c r="R28758" s="2">
        <v>45878</v>
      </c>
      <c r="S28758">
        <v>6</v>
      </c>
      <c r="T28758">
        <v>133</v>
      </c>
      <c r="U28758">
        <v>548806</v>
      </c>
      <c r="V28758" s="1" t="s">
        <v>3</v>
      </c>
      <c r="W28758" s="1" t="s">
        <v>134</v>
      </c>
      <c r="X28758" s="1" t="s">
        <v>135</v>
      </c>
      <c r="Y28758" s="1" t="s">
        <v>46</v>
      </c>
      <c r="Z28758">
        <v>1</v>
      </c>
      <c r="AA28758">
        <v>1</v>
      </c>
      <c r="AB28758" s="1" t="s">
        <v>47</v>
      </c>
      <c r="AC28758" s="1" t="s">
        <v>56</v>
      </c>
      <c r="AD28758" s="1" t="s">
        <v>34</v>
      </c>
      <c r="AE28758" s="1" t="s">
        <v>128</v>
      </c>
    </row>
    <row r="28759" spans="1:31" x14ac:dyDescent="0.3">
      <c r="A28759">
        <v>489030</v>
      </c>
      <c r="B28759">
        <v>27</v>
      </c>
      <c r="C28759" s="1" t="s">
        <v>0</v>
      </c>
      <c r="D28759">
        <v>1</v>
      </c>
      <c r="E28759">
        <v>47748</v>
      </c>
      <c r="F28759" s="1" t="s">
        <v>1</v>
      </c>
      <c r="G28759">
        <v>193951</v>
      </c>
      <c r="H28759">
        <v>44</v>
      </c>
      <c r="I28759">
        <v>223722176</v>
      </c>
      <c r="J28759">
        <v>-21905108.559999999</v>
      </c>
      <c r="K28759">
        <v>22372218</v>
      </c>
      <c r="L28759">
        <v>5290004817</v>
      </c>
      <c r="M28759" s="2">
        <v>45862</v>
      </c>
      <c r="N28759" s="1" t="s">
        <v>2</v>
      </c>
      <c r="O28759">
        <v>17</v>
      </c>
      <c r="P28759">
        <v>20</v>
      </c>
      <c r="Q28759">
        <v>1</v>
      </c>
      <c r="R28759" s="2">
        <v>45878</v>
      </c>
      <c r="S28759">
        <v>6</v>
      </c>
      <c r="T28759">
        <v>143</v>
      </c>
      <c r="U28759">
        <v>548807</v>
      </c>
      <c r="V28759" s="1" t="s">
        <v>3</v>
      </c>
      <c r="W28759" s="1" t="s">
        <v>134</v>
      </c>
      <c r="X28759" s="1" t="s">
        <v>135</v>
      </c>
      <c r="Y28759" s="1" t="s">
        <v>46</v>
      </c>
      <c r="Z28759">
        <v>1</v>
      </c>
      <c r="AA28759">
        <v>1</v>
      </c>
      <c r="AB28759" s="1" t="s">
        <v>47</v>
      </c>
      <c r="AC28759" s="1" t="s">
        <v>56</v>
      </c>
      <c r="AD28759" s="1" t="s">
        <v>34</v>
      </c>
      <c r="AE28759" s="1" t="s">
        <v>128</v>
      </c>
    </row>
    <row r="28760" spans="1:31" x14ac:dyDescent="0.3">
      <c r="A28760">
        <v>489031</v>
      </c>
      <c r="B28760">
        <v>27</v>
      </c>
      <c r="C28760" s="1" t="s">
        <v>0</v>
      </c>
      <c r="D28760">
        <v>1</v>
      </c>
      <c r="E28760">
        <v>47748</v>
      </c>
      <c r="F28760" s="1" t="s">
        <v>1</v>
      </c>
      <c r="G28760">
        <v>193951</v>
      </c>
      <c r="H28760">
        <v>44</v>
      </c>
      <c r="I28760">
        <v>222421465</v>
      </c>
      <c r="J28760">
        <v>-21777750.079999998</v>
      </c>
      <c r="K28760">
        <v>22242147</v>
      </c>
      <c r="L28760">
        <v>5290004817</v>
      </c>
      <c r="M28760" s="2">
        <v>45862</v>
      </c>
      <c r="N28760" s="1" t="s">
        <v>2</v>
      </c>
      <c r="O28760">
        <v>17</v>
      </c>
      <c r="P28760">
        <v>20</v>
      </c>
      <c r="Q28760">
        <v>1</v>
      </c>
      <c r="R28760" s="2">
        <v>45878</v>
      </c>
      <c r="S28760">
        <v>6</v>
      </c>
      <c r="T28760">
        <v>153</v>
      </c>
      <c r="U28760">
        <v>548808</v>
      </c>
      <c r="V28760" s="1" t="s">
        <v>3</v>
      </c>
      <c r="W28760" s="1" t="s">
        <v>134</v>
      </c>
      <c r="X28760" s="1" t="s">
        <v>135</v>
      </c>
      <c r="Y28760" s="1" t="s">
        <v>46</v>
      </c>
      <c r="Z28760">
        <v>1</v>
      </c>
      <c r="AA28760">
        <v>1</v>
      </c>
      <c r="AB28760" s="1" t="s">
        <v>47</v>
      </c>
      <c r="AC28760" s="1" t="s">
        <v>56</v>
      </c>
      <c r="AD28760" s="1" t="s">
        <v>34</v>
      </c>
      <c r="AE28760" s="1" t="s">
        <v>128</v>
      </c>
    </row>
    <row r="28761" spans="1:31" x14ac:dyDescent="0.3">
      <c r="A28761">
        <v>489032</v>
      </c>
      <c r="B28761">
        <v>27</v>
      </c>
      <c r="C28761" s="1" t="s">
        <v>0</v>
      </c>
      <c r="D28761">
        <v>1</v>
      </c>
      <c r="E28761">
        <v>47748</v>
      </c>
      <c r="F28761" s="1" t="s">
        <v>1</v>
      </c>
      <c r="G28761">
        <v>193951</v>
      </c>
      <c r="H28761">
        <v>44</v>
      </c>
      <c r="I28761">
        <v>221120755</v>
      </c>
      <c r="J28761">
        <v>-21650391.600000001</v>
      </c>
      <c r="K28761">
        <v>22112076</v>
      </c>
      <c r="L28761">
        <v>5290004817</v>
      </c>
      <c r="M28761" s="2">
        <v>45862</v>
      </c>
      <c r="N28761" s="1" t="s">
        <v>2</v>
      </c>
      <c r="O28761">
        <v>17</v>
      </c>
      <c r="P28761">
        <v>20</v>
      </c>
      <c r="Q28761">
        <v>1</v>
      </c>
      <c r="R28761" s="2">
        <v>45878</v>
      </c>
      <c r="S28761">
        <v>6</v>
      </c>
      <c r="T28761">
        <v>163</v>
      </c>
      <c r="U28761">
        <v>548809</v>
      </c>
      <c r="V28761" s="1" t="s">
        <v>3</v>
      </c>
      <c r="W28761" s="1" t="s">
        <v>134</v>
      </c>
      <c r="X28761" s="1" t="s">
        <v>135</v>
      </c>
      <c r="Y28761" s="1" t="s">
        <v>46</v>
      </c>
      <c r="Z28761">
        <v>1</v>
      </c>
      <c r="AA28761">
        <v>1</v>
      </c>
      <c r="AB28761" s="1" t="s">
        <v>47</v>
      </c>
      <c r="AC28761" s="1" t="s">
        <v>56</v>
      </c>
      <c r="AD28761" s="1" t="s">
        <v>34</v>
      </c>
      <c r="AE28761" s="1" t="s">
        <v>128</v>
      </c>
    </row>
    <row r="28762" spans="1:31" x14ac:dyDescent="0.3">
      <c r="A28762">
        <v>489033</v>
      </c>
      <c r="B28762">
        <v>27</v>
      </c>
      <c r="C28762" s="1" t="s">
        <v>0</v>
      </c>
      <c r="D28762">
        <v>1</v>
      </c>
      <c r="E28762">
        <v>47748</v>
      </c>
      <c r="F28762" s="1" t="s">
        <v>1</v>
      </c>
      <c r="G28762">
        <v>193951</v>
      </c>
      <c r="H28762">
        <v>44</v>
      </c>
      <c r="I28762">
        <v>1432205406</v>
      </c>
      <c r="J28762">
        <v>-140230223.06</v>
      </c>
      <c r="K28762">
        <v>143220541</v>
      </c>
      <c r="L28762">
        <v>5290004817</v>
      </c>
      <c r="M28762" s="2">
        <v>45862</v>
      </c>
      <c r="N28762" s="1" t="s">
        <v>2</v>
      </c>
      <c r="O28762">
        <v>17</v>
      </c>
      <c r="P28762">
        <v>128</v>
      </c>
      <c r="Q28762">
        <v>1</v>
      </c>
      <c r="R28762" s="2">
        <v>45878</v>
      </c>
      <c r="S28762">
        <v>6</v>
      </c>
      <c r="T28762">
        <v>173</v>
      </c>
      <c r="U28762">
        <v>548810</v>
      </c>
      <c r="V28762" s="1" t="s">
        <v>3</v>
      </c>
      <c r="W28762" s="1" t="s">
        <v>134</v>
      </c>
      <c r="X28762" s="1" t="s">
        <v>135</v>
      </c>
      <c r="Y28762" s="1" t="s">
        <v>46</v>
      </c>
      <c r="Z28762">
        <v>1</v>
      </c>
      <c r="AA28762">
        <v>1</v>
      </c>
      <c r="AB28762" s="1" t="s">
        <v>47</v>
      </c>
      <c r="AC28762" s="1" t="s">
        <v>56</v>
      </c>
      <c r="AD28762" s="1" t="s">
        <v>34</v>
      </c>
      <c r="AE28762" s="1" t="s">
        <v>128</v>
      </c>
    </row>
    <row r="28763" spans="1:31" x14ac:dyDescent="0.3">
      <c r="A28763">
        <v>489034</v>
      </c>
      <c r="B28763">
        <v>27</v>
      </c>
      <c r="C28763" s="1" t="s">
        <v>0</v>
      </c>
      <c r="D28763">
        <v>1</v>
      </c>
      <c r="E28763">
        <v>47748</v>
      </c>
      <c r="F28763" s="1" t="s">
        <v>1</v>
      </c>
      <c r="G28763">
        <v>193951</v>
      </c>
      <c r="H28763">
        <v>44</v>
      </c>
      <c r="I28763">
        <v>128119967</v>
      </c>
      <c r="J28763">
        <v>-12544490.279999999</v>
      </c>
      <c r="K28763">
        <v>12811997</v>
      </c>
      <c r="L28763">
        <v>5290004817</v>
      </c>
      <c r="M28763" s="2">
        <v>45862</v>
      </c>
      <c r="N28763" s="1" t="s">
        <v>2</v>
      </c>
      <c r="O28763">
        <v>17</v>
      </c>
      <c r="P28763">
        <v>11</v>
      </c>
      <c r="Q28763">
        <v>1</v>
      </c>
      <c r="R28763" s="2">
        <v>45878</v>
      </c>
      <c r="S28763">
        <v>6</v>
      </c>
      <c r="T28763">
        <v>273</v>
      </c>
      <c r="U28763">
        <v>548811</v>
      </c>
      <c r="V28763" s="1" t="s">
        <v>3</v>
      </c>
      <c r="W28763" s="1" t="s">
        <v>134</v>
      </c>
      <c r="X28763" s="1" t="s">
        <v>135</v>
      </c>
      <c r="Y28763" s="1" t="s">
        <v>46</v>
      </c>
      <c r="Z28763">
        <v>1</v>
      </c>
      <c r="AA28763">
        <v>1</v>
      </c>
      <c r="AB28763" s="1" t="s">
        <v>47</v>
      </c>
      <c r="AC28763" s="1" t="s">
        <v>56</v>
      </c>
      <c r="AD28763" s="1" t="s">
        <v>34</v>
      </c>
      <c r="AE28763" s="1" t="s">
        <v>128</v>
      </c>
    </row>
    <row r="28764" spans="1:31" x14ac:dyDescent="0.3">
      <c r="A28764">
        <v>489035</v>
      </c>
      <c r="B28764">
        <v>27</v>
      </c>
      <c r="C28764" s="1" t="s">
        <v>0</v>
      </c>
      <c r="D28764">
        <v>1</v>
      </c>
      <c r="E28764">
        <v>47748</v>
      </c>
      <c r="F28764" s="1" t="s">
        <v>1</v>
      </c>
      <c r="G28764">
        <v>193951</v>
      </c>
      <c r="H28764">
        <v>44</v>
      </c>
      <c r="I28764">
        <v>4296638643</v>
      </c>
      <c r="J28764">
        <v>-420692856.74000001</v>
      </c>
      <c r="K28764">
        <v>429663861</v>
      </c>
      <c r="L28764">
        <v>5290004817</v>
      </c>
      <c r="M28764" s="2">
        <v>45862</v>
      </c>
      <c r="N28764" s="1" t="s">
        <v>2</v>
      </c>
      <c r="O28764">
        <v>17</v>
      </c>
      <c r="P28764">
        <v>383</v>
      </c>
      <c r="Q28764">
        <v>1</v>
      </c>
      <c r="R28764" s="2">
        <v>45878</v>
      </c>
      <c r="S28764">
        <v>6</v>
      </c>
      <c r="T28764">
        <v>173</v>
      </c>
      <c r="U28764">
        <v>548812</v>
      </c>
      <c r="V28764" s="1" t="s">
        <v>3</v>
      </c>
      <c r="W28764" s="1" t="s">
        <v>134</v>
      </c>
      <c r="X28764" s="1" t="s">
        <v>135</v>
      </c>
      <c r="Y28764" s="1" t="s">
        <v>46</v>
      </c>
      <c r="Z28764">
        <v>1</v>
      </c>
      <c r="AA28764">
        <v>1</v>
      </c>
      <c r="AB28764" s="1" t="s">
        <v>47</v>
      </c>
      <c r="AC28764" s="1" t="s">
        <v>56</v>
      </c>
      <c r="AD28764" s="1" t="s">
        <v>34</v>
      </c>
      <c r="AE28764" s="1" t="s">
        <v>128</v>
      </c>
    </row>
    <row r="28765" spans="1:31" x14ac:dyDescent="0.3">
      <c r="A28765">
        <v>489036</v>
      </c>
      <c r="B28765">
        <v>27</v>
      </c>
      <c r="C28765" s="1" t="s">
        <v>0</v>
      </c>
      <c r="D28765">
        <v>1</v>
      </c>
      <c r="E28765">
        <v>47748</v>
      </c>
      <c r="F28765" s="1" t="s">
        <v>1</v>
      </c>
      <c r="G28765">
        <v>193951</v>
      </c>
      <c r="H28765">
        <v>44</v>
      </c>
      <c r="I28765">
        <v>213574392</v>
      </c>
      <c r="J28765">
        <v>-20911512.66</v>
      </c>
      <c r="K28765">
        <v>21357439</v>
      </c>
      <c r="L28765">
        <v>5290004817</v>
      </c>
      <c r="M28765" s="2">
        <v>45862</v>
      </c>
      <c r="N28765" s="1" t="s">
        <v>2</v>
      </c>
      <c r="O28765">
        <v>17</v>
      </c>
      <c r="P28765">
        <v>19</v>
      </c>
      <c r="Q28765">
        <v>1</v>
      </c>
      <c r="R28765" s="2">
        <v>45878</v>
      </c>
      <c r="S28765">
        <v>6</v>
      </c>
      <c r="T28765">
        <v>183</v>
      </c>
      <c r="U28765">
        <v>548813</v>
      </c>
      <c r="V28765" s="1" t="s">
        <v>3</v>
      </c>
      <c r="W28765" s="1" t="s">
        <v>134</v>
      </c>
      <c r="X28765" s="1" t="s">
        <v>135</v>
      </c>
      <c r="Y28765" s="1" t="s">
        <v>46</v>
      </c>
      <c r="Z28765">
        <v>1</v>
      </c>
      <c r="AA28765">
        <v>1</v>
      </c>
      <c r="AB28765" s="1" t="s">
        <v>47</v>
      </c>
      <c r="AC28765" s="1" t="s">
        <v>56</v>
      </c>
      <c r="AD28765" s="1" t="s">
        <v>34</v>
      </c>
      <c r="AE28765" s="1" t="s">
        <v>128</v>
      </c>
    </row>
    <row r="28766" spans="1:31" x14ac:dyDescent="0.3">
      <c r="A28766">
        <v>489037</v>
      </c>
      <c r="B28766">
        <v>27</v>
      </c>
      <c r="C28766" s="1" t="s">
        <v>0</v>
      </c>
      <c r="D28766">
        <v>1</v>
      </c>
      <c r="E28766">
        <v>47748</v>
      </c>
      <c r="F28766" s="1" t="s">
        <v>1</v>
      </c>
      <c r="G28766">
        <v>193951</v>
      </c>
      <c r="H28766">
        <v>44</v>
      </c>
      <c r="I28766">
        <v>424547364</v>
      </c>
      <c r="J28766">
        <v>-41568318.359999999</v>
      </c>
      <c r="K28766">
        <v>42454736</v>
      </c>
      <c r="L28766">
        <v>5290004817</v>
      </c>
      <c r="M28766" s="2">
        <v>45862</v>
      </c>
      <c r="N28766" s="1" t="s">
        <v>2</v>
      </c>
      <c r="O28766">
        <v>17</v>
      </c>
      <c r="P28766">
        <v>38</v>
      </c>
      <c r="Q28766">
        <v>1</v>
      </c>
      <c r="R28766" s="2">
        <v>45878</v>
      </c>
      <c r="S28766">
        <v>6</v>
      </c>
      <c r="T28766">
        <v>193</v>
      </c>
      <c r="U28766">
        <v>548814</v>
      </c>
      <c r="V28766" s="1" t="s">
        <v>3</v>
      </c>
      <c r="W28766" s="1" t="s">
        <v>134</v>
      </c>
      <c r="X28766" s="1" t="s">
        <v>135</v>
      </c>
      <c r="Y28766" s="1" t="s">
        <v>46</v>
      </c>
      <c r="Z28766">
        <v>1</v>
      </c>
      <c r="AA28766">
        <v>1</v>
      </c>
      <c r="AB28766" s="1" t="s">
        <v>47</v>
      </c>
      <c r="AC28766" s="1" t="s">
        <v>56</v>
      </c>
      <c r="AD28766" s="1" t="s">
        <v>34</v>
      </c>
      <c r="AE28766" s="1" t="s">
        <v>128</v>
      </c>
    </row>
    <row r="28767" spans="1:31" x14ac:dyDescent="0.3">
      <c r="A28767">
        <v>489046</v>
      </c>
      <c r="B28767">
        <v>27</v>
      </c>
      <c r="C28767" s="1" t="s">
        <v>0</v>
      </c>
      <c r="D28767">
        <v>1</v>
      </c>
      <c r="E28767">
        <v>47748</v>
      </c>
      <c r="F28767" s="1" t="s">
        <v>1</v>
      </c>
      <c r="G28767">
        <v>102007</v>
      </c>
      <c r="H28767">
        <v>44</v>
      </c>
      <c r="I28767">
        <v>467636122</v>
      </c>
      <c r="J28767">
        <v>-45787230.210000001</v>
      </c>
      <c r="K28767">
        <v>46763612</v>
      </c>
      <c r="L28767">
        <v>5290004818</v>
      </c>
      <c r="M28767" s="2">
        <v>45862</v>
      </c>
      <c r="N28767" s="1" t="s">
        <v>2</v>
      </c>
      <c r="O28767">
        <v>17</v>
      </c>
      <c r="P28767">
        <v>572</v>
      </c>
      <c r="Q28767">
        <v>1</v>
      </c>
      <c r="R28767" s="2">
        <v>45878</v>
      </c>
      <c r="S28767">
        <v>6</v>
      </c>
      <c r="T28767">
        <v>73</v>
      </c>
      <c r="U28767">
        <v>548823</v>
      </c>
      <c r="V28767" s="1" t="s">
        <v>3</v>
      </c>
      <c r="W28767" s="1" t="s">
        <v>48</v>
      </c>
      <c r="X28767" s="1" t="s">
        <v>49</v>
      </c>
      <c r="Y28767" s="1" t="s">
        <v>46</v>
      </c>
      <c r="Z28767">
        <v>1</v>
      </c>
      <c r="AA28767">
        <v>1</v>
      </c>
      <c r="AB28767" s="1" t="s">
        <v>47</v>
      </c>
      <c r="AC28767" s="1" t="s">
        <v>56</v>
      </c>
      <c r="AD28767" s="1" t="s">
        <v>34</v>
      </c>
      <c r="AE28767" s="1" t="s">
        <v>128</v>
      </c>
    </row>
    <row r="28768" spans="1:31" x14ac:dyDescent="0.3">
      <c r="A28768">
        <v>489038</v>
      </c>
      <c r="B28768">
        <v>27</v>
      </c>
      <c r="C28768" s="1" t="s">
        <v>0</v>
      </c>
      <c r="D28768">
        <v>1</v>
      </c>
      <c r="E28768">
        <v>47748</v>
      </c>
      <c r="F28768" s="1" t="s">
        <v>1</v>
      </c>
      <c r="G28768">
        <v>193951</v>
      </c>
      <c r="H28768">
        <v>44</v>
      </c>
      <c r="I28768">
        <v>203426609</v>
      </c>
      <c r="J28768">
        <v>-19917926.760000002</v>
      </c>
      <c r="K28768">
        <v>20342661</v>
      </c>
      <c r="L28768">
        <v>5290004817</v>
      </c>
      <c r="M28768" s="2">
        <v>45862</v>
      </c>
      <c r="N28768" s="1" t="s">
        <v>2</v>
      </c>
      <c r="O28768">
        <v>17</v>
      </c>
      <c r="P28768">
        <v>18</v>
      </c>
      <c r="Q28768">
        <v>1</v>
      </c>
      <c r="R28768" s="2">
        <v>45878</v>
      </c>
      <c r="S28768">
        <v>6</v>
      </c>
      <c r="T28768">
        <v>203</v>
      </c>
      <c r="U28768">
        <v>548815</v>
      </c>
      <c r="V28768" s="1" t="s">
        <v>3</v>
      </c>
      <c r="W28768" s="1" t="s">
        <v>134</v>
      </c>
      <c r="X28768" s="1" t="s">
        <v>135</v>
      </c>
      <c r="Y28768" s="1" t="s">
        <v>46</v>
      </c>
      <c r="Z28768">
        <v>1</v>
      </c>
      <c r="AA28768">
        <v>1</v>
      </c>
      <c r="AB28768" s="1" t="s">
        <v>47</v>
      </c>
      <c r="AC28768" s="1" t="s">
        <v>56</v>
      </c>
      <c r="AD28768" s="1" t="s">
        <v>34</v>
      </c>
      <c r="AE28768" s="1" t="s">
        <v>128</v>
      </c>
    </row>
    <row r="28769" spans="1:31" x14ac:dyDescent="0.3">
      <c r="A28769">
        <v>489039</v>
      </c>
      <c r="B28769">
        <v>27</v>
      </c>
      <c r="C28769" s="1" t="s">
        <v>0</v>
      </c>
      <c r="D28769">
        <v>1</v>
      </c>
      <c r="E28769">
        <v>47748</v>
      </c>
      <c r="F28769" s="1" t="s">
        <v>1</v>
      </c>
      <c r="G28769">
        <v>193951</v>
      </c>
      <c r="H28769">
        <v>44</v>
      </c>
      <c r="I28769">
        <v>200825189</v>
      </c>
      <c r="J28769">
        <v>-19663209.800000001</v>
      </c>
      <c r="K28769">
        <v>20082519</v>
      </c>
      <c r="L28769">
        <v>5290004817</v>
      </c>
      <c r="M28769" s="2">
        <v>45862</v>
      </c>
      <c r="N28769" s="1" t="s">
        <v>2</v>
      </c>
      <c r="O28769">
        <v>17</v>
      </c>
      <c r="P28769">
        <v>18</v>
      </c>
      <c r="Q28769">
        <v>1</v>
      </c>
      <c r="R28769" s="2">
        <v>45878</v>
      </c>
      <c r="S28769">
        <v>6</v>
      </c>
      <c r="T28769">
        <v>213</v>
      </c>
      <c r="U28769">
        <v>548816</v>
      </c>
      <c r="V28769" s="1" t="s">
        <v>3</v>
      </c>
      <c r="W28769" s="1" t="s">
        <v>134</v>
      </c>
      <c r="X28769" s="1" t="s">
        <v>135</v>
      </c>
      <c r="Y28769" s="1" t="s">
        <v>46</v>
      </c>
      <c r="Z28769">
        <v>1</v>
      </c>
      <c r="AA28769">
        <v>1</v>
      </c>
      <c r="AB28769" s="1" t="s">
        <v>47</v>
      </c>
      <c r="AC28769" s="1" t="s">
        <v>56</v>
      </c>
      <c r="AD28769" s="1" t="s">
        <v>34</v>
      </c>
      <c r="AE28769" s="1" t="s">
        <v>128</v>
      </c>
    </row>
    <row r="28770" spans="1:31" x14ac:dyDescent="0.3">
      <c r="A28770">
        <v>489040</v>
      </c>
      <c r="B28770">
        <v>27</v>
      </c>
      <c r="C28770" s="1" t="s">
        <v>0</v>
      </c>
      <c r="D28770">
        <v>1</v>
      </c>
      <c r="E28770">
        <v>47748</v>
      </c>
      <c r="F28770" s="1" t="s">
        <v>1</v>
      </c>
      <c r="G28770">
        <v>193951</v>
      </c>
      <c r="H28770">
        <v>44</v>
      </c>
      <c r="I28770">
        <v>198223768</v>
      </c>
      <c r="J28770">
        <v>-19408502.84</v>
      </c>
      <c r="K28770">
        <v>19822377</v>
      </c>
      <c r="L28770">
        <v>5290004817</v>
      </c>
      <c r="M28770" s="2">
        <v>45862</v>
      </c>
      <c r="N28770" s="1" t="s">
        <v>2</v>
      </c>
      <c r="O28770">
        <v>17</v>
      </c>
      <c r="P28770">
        <v>18</v>
      </c>
      <c r="Q28770">
        <v>1</v>
      </c>
      <c r="R28770" s="2">
        <v>45878</v>
      </c>
      <c r="S28770">
        <v>6</v>
      </c>
      <c r="T28770">
        <v>223</v>
      </c>
      <c r="U28770">
        <v>548817</v>
      </c>
      <c r="V28770" s="1" t="s">
        <v>3</v>
      </c>
      <c r="W28770" s="1" t="s">
        <v>134</v>
      </c>
      <c r="X28770" s="1" t="s">
        <v>135</v>
      </c>
      <c r="Y28770" s="1" t="s">
        <v>46</v>
      </c>
      <c r="Z28770">
        <v>1</v>
      </c>
      <c r="AA28770">
        <v>1</v>
      </c>
      <c r="AB28770" s="1" t="s">
        <v>47</v>
      </c>
      <c r="AC28770" s="1" t="s">
        <v>56</v>
      </c>
      <c r="AD28770" s="1" t="s">
        <v>34</v>
      </c>
      <c r="AE28770" s="1" t="s">
        <v>128</v>
      </c>
    </row>
    <row r="28771" spans="1:31" x14ac:dyDescent="0.3">
      <c r="A28771">
        <v>489047</v>
      </c>
      <c r="B28771">
        <v>27</v>
      </c>
      <c r="C28771" s="1" t="s">
        <v>0</v>
      </c>
      <c r="D28771">
        <v>1</v>
      </c>
      <c r="E28771">
        <v>47748</v>
      </c>
      <c r="F28771" s="1" t="s">
        <v>1</v>
      </c>
      <c r="G28771">
        <v>102007</v>
      </c>
      <c r="H28771">
        <v>44</v>
      </c>
      <c r="I28771">
        <v>122903532</v>
      </c>
      <c r="J28771">
        <v>-12033737.83</v>
      </c>
      <c r="K28771">
        <v>12290353</v>
      </c>
      <c r="L28771">
        <v>5290004818</v>
      </c>
      <c r="M28771" s="2">
        <v>45862</v>
      </c>
      <c r="N28771" s="1" t="s">
        <v>2</v>
      </c>
      <c r="O28771">
        <v>17</v>
      </c>
      <c r="P28771">
        <v>150</v>
      </c>
      <c r="Q28771">
        <v>1</v>
      </c>
      <c r="R28771" s="2">
        <v>45878</v>
      </c>
      <c r="S28771">
        <v>6</v>
      </c>
      <c r="T28771">
        <v>83</v>
      </c>
      <c r="U28771">
        <v>548824</v>
      </c>
      <c r="V28771" s="1" t="s">
        <v>3</v>
      </c>
      <c r="W28771" s="1" t="s">
        <v>48</v>
      </c>
      <c r="X28771" s="1" t="s">
        <v>49</v>
      </c>
      <c r="Y28771" s="1" t="s">
        <v>46</v>
      </c>
      <c r="Z28771">
        <v>1</v>
      </c>
      <c r="AA28771">
        <v>1</v>
      </c>
      <c r="AB28771" s="1" t="s">
        <v>47</v>
      </c>
      <c r="AC28771" s="1" t="s">
        <v>56</v>
      </c>
      <c r="AD28771" s="1" t="s">
        <v>34</v>
      </c>
      <c r="AE28771" s="1" t="s">
        <v>128</v>
      </c>
    </row>
    <row r="28772" spans="1:31" x14ac:dyDescent="0.3">
      <c r="A28772">
        <v>489048</v>
      </c>
      <c r="B28772">
        <v>27</v>
      </c>
      <c r="C28772" s="1" t="s">
        <v>0</v>
      </c>
      <c r="D28772">
        <v>1</v>
      </c>
      <c r="E28772">
        <v>47748</v>
      </c>
      <c r="F28772" s="1" t="s">
        <v>1</v>
      </c>
      <c r="G28772">
        <v>102007</v>
      </c>
      <c r="H28772">
        <v>44</v>
      </c>
      <c r="I28772">
        <v>315205281</v>
      </c>
      <c r="J28772">
        <v>-30862405</v>
      </c>
      <c r="K28772">
        <v>31520528</v>
      </c>
      <c r="L28772">
        <v>5290004818</v>
      </c>
      <c r="M28772" s="2">
        <v>45862</v>
      </c>
      <c r="N28772" s="1" t="s">
        <v>2</v>
      </c>
      <c r="O28772">
        <v>17</v>
      </c>
      <c r="P28772">
        <v>385</v>
      </c>
      <c r="Q28772">
        <v>1</v>
      </c>
      <c r="R28772" s="2">
        <v>45878</v>
      </c>
      <c r="S28772">
        <v>6</v>
      </c>
      <c r="T28772">
        <v>93</v>
      </c>
      <c r="U28772">
        <v>548825</v>
      </c>
      <c r="V28772" s="1" t="s">
        <v>3</v>
      </c>
      <c r="W28772" s="1" t="s">
        <v>48</v>
      </c>
      <c r="X28772" s="1" t="s">
        <v>49</v>
      </c>
      <c r="Y28772" s="1" t="s">
        <v>46</v>
      </c>
      <c r="Z28772">
        <v>1</v>
      </c>
      <c r="AA28772">
        <v>1</v>
      </c>
      <c r="AB28772" s="1" t="s">
        <v>47</v>
      </c>
      <c r="AC28772" s="1" t="s">
        <v>56</v>
      </c>
      <c r="AD28772" s="1" t="s">
        <v>34</v>
      </c>
      <c r="AE28772" s="1" t="s">
        <v>128</v>
      </c>
    </row>
    <row r="28773" spans="1:31" x14ac:dyDescent="0.3">
      <c r="A28773">
        <v>489049</v>
      </c>
      <c r="B28773">
        <v>27</v>
      </c>
      <c r="C28773" s="1" t="s">
        <v>0</v>
      </c>
      <c r="D28773">
        <v>1</v>
      </c>
      <c r="E28773">
        <v>47748</v>
      </c>
      <c r="F28773" s="1" t="s">
        <v>1</v>
      </c>
      <c r="G28773">
        <v>102007</v>
      </c>
      <c r="H28773">
        <v>44</v>
      </c>
      <c r="I28773">
        <v>35959237</v>
      </c>
      <c r="J28773">
        <v>-3520847.56</v>
      </c>
      <c r="K28773">
        <v>3595924</v>
      </c>
      <c r="L28773">
        <v>5290004818</v>
      </c>
      <c r="M28773" s="2">
        <v>45862</v>
      </c>
      <c r="N28773" s="1" t="s">
        <v>2</v>
      </c>
      <c r="O28773">
        <v>17</v>
      </c>
      <c r="P28773">
        <v>44</v>
      </c>
      <c r="Q28773">
        <v>1</v>
      </c>
      <c r="R28773" s="2">
        <v>45878</v>
      </c>
      <c r="S28773">
        <v>6</v>
      </c>
      <c r="T28773">
        <v>113</v>
      </c>
      <c r="U28773">
        <v>548826</v>
      </c>
      <c r="V28773" s="1" t="s">
        <v>3</v>
      </c>
      <c r="W28773" s="1" t="s">
        <v>48</v>
      </c>
      <c r="X28773" s="1" t="s">
        <v>49</v>
      </c>
      <c r="Y28773" s="1" t="s">
        <v>46</v>
      </c>
      <c r="Z28773">
        <v>1</v>
      </c>
      <c r="AA28773">
        <v>1</v>
      </c>
      <c r="AB28773" s="1" t="s">
        <v>47</v>
      </c>
      <c r="AC28773" s="1" t="s">
        <v>56</v>
      </c>
      <c r="AD28773" s="1" t="s">
        <v>34</v>
      </c>
      <c r="AE28773" s="1" t="s">
        <v>128</v>
      </c>
    </row>
    <row r="28774" spans="1:31" x14ac:dyDescent="0.3">
      <c r="A28774">
        <v>489050</v>
      </c>
      <c r="B28774">
        <v>27</v>
      </c>
      <c r="C28774" s="1" t="s">
        <v>0</v>
      </c>
      <c r="D28774">
        <v>1</v>
      </c>
      <c r="E28774">
        <v>47748</v>
      </c>
      <c r="F28774" s="1" t="s">
        <v>1</v>
      </c>
      <c r="G28774">
        <v>102007</v>
      </c>
      <c r="H28774">
        <v>44</v>
      </c>
      <c r="I28774">
        <v>233092905</v>
      </c>
      <c r="J28774">
        <v>-22822609</v>
      </c>
      <c r="K28774">
        <v>23309291</v>
      </c>
      <c r="L28774">
        <v>5290004818</v>
      </c>
      <c r="M28774" s="2">
        <v>45862</v>
      </c>
      <c r="N28774" s="1" t="s">
        <v>2</v>
      </c>
      <c r="O28774">
        <v>17</v>
      </c>
      <c r="P28774">
        <v>285</v>
      </c>
      <c r="Q28774">
        <v>1</v>
      </c>
      <c r="R28774" s="2">
        <v>45878</v>
      </c>
      <c r="S28774">
        <v>6</v>
      </c>
      <c r="T28774">
        <v>123</v>
      </c>
      <c r="U28774">
        <v>548827</v>
      </c>
      <c r="V28774" s="1" t="s">
        <v>3</v>
      </c>
      <c r="W28774" s="1" t="s">
        <v>48</v>
      </c>
      <c r="X28774" s="1" t="s">
        <v>49</v>
      </c>
      <c r="Y28774" s="1" t="s">
        <v>46</v>
      </c>
      <c r="Z28774">
        <v>1</v>
      </c>
      <c r="AA28774">
        <v>1</v>
      </c>
      <c r="AB28774" s="1" t="s">
        <v>47</v>
      </c>
      <c r="AC28774" s="1" t="s">
        <v>56</v>
      </c>
      <c r="AD28774" s="1" t="s">
        <v>34</v>
      </c>
      <c r="AE28774" s="1" t="s">
        <v>128</v>
      </c>
    </row>
    <row r="28775" spans="1:31" x14ac:dyDescent="0.3">
      <c r="A28775">
        <v>489067</v>
      </c>
      <c r="B28775">
        <v>27</v>
      </c>
      <c r="C28775" s="1" t="s">
        <v>0</v>
      </c>
      <c r="D28775">
        <v>1</v>
      </c>
      <c r="E28775">
        <v>47748</v>
      </c>
      <c r="F28775" s="1" t="s">
        <v>1</v>
      </c>
      <c r="G28775">
        <v>102007</v>
      </c>
      <c r="H28775">
        <v>44</v>
      </c>
      <c r="I28775">
        <v>256594834</v>
      </c>
      <c r="J28775">
        <v>-25123731.940000001</v>
      </c>
      <c r="K28775">
        <v>25659483</v>
      </c>
      <c r="L28775">
        <v>5290004820</v>
      </c>
      <c r="M28775" s="2">
        <v>45862</v>
      </c>
      <c r="N28775" s="1" t="s">
        <v>2</v>
      </c>
      <c r="O28775">
        <v>17</v>
      </c>
      <c r="P28775">
        <v>314</v>
      </c>
      <c r="Q28775">
        <v>1</v>
      </c>
      <c r="R28775" s="2">
        <v>45878</v>
      </c>
      <c r="S28775">
        <v>6</v>
      </c>
      <c r="T28775">
        <v>34</v>
      </c>
      <c r="U28775">
        <v>548844</v>
      </c>
      <c r="V28775" s="1" t="s">
        <v>3</v>
      </c>
      <c r="W28775" s="1" t="s">
        <v>48</v>
      </c>
      <c r="X28775" s="1" t="s">
        <v>49</v>
      </c>
      <c r="Y28775" s="1" t="s">
        <v>46</v>
      </c>
      <c r="Z28775">
        <v>1</v>
      </c>
      <c r="AA28775">
        <v>1</v>
      </c>
      <c r="AB28775" s="1" t="s">
        <v>47</v>
      </c>
      <c r="AC28775" s="1" t="s">
        <v>56</v>
      </c>
      <c r="AD28775" s="1" t="s">
        <v>34</v>
      </c>
      <c r="AE28775" s="1" t="s">
        <v>128</v>
      </c>
    </row>
    <row r="28776" spans="1:31" x14ac:dyDescent="0.3">
      <c r="A28776">
        <v>489068</v>
      </c>
      <c r="B28776">
        <v>27</v>
      </c>
      <c r="C28776" s="1" t="s">
        <v>0</v>
      </c>
      <c r="D28776">
        <v>1</v>
      </c>
      <c r="E28776">
        <v>47748</v>
      </c>
      <c r="F28776" s="1" t="s">
        <v>1</v>
      </c>
      <c r="G28776">
        <v>102007</v>
      </c>
      <c r="H28776">
        <v>44</v>
      </c>
      <c r="I28776">
        <v>165267700</v>
      </c>
      <c r="J28776">
        <v>-16181708.52</v>
      </c>
      <c r="K28776">
        <v>16526770</v>
      </c>
      <c r="L28776">
        <v>5290004820</v>
      </c>
      <c r="M28776" s="2">
        <v>45862</v>
      </c>
      <c r="N28776" s="1" t="s">
        <v>2</v>
      </c>
      <c r="O28776">
        <v>17</v>
      </c>
      <c r="P28776">
        <v>202</v>
      </c>
      <c r="Q28776">
        <v>1</v>
      </c>
      <c r="R28776" s="2">
        <v>45878</v>
      </c>
      <c r="S28776">
        <v>6</v>
      </c>
      <c r="T28776">
        <v>73</v>
      </c>
      <c r="U28776">
        <v>548845</v>
      </c>
      <c r="V28776" s="1" t="s">
        <v>3</v>
      </c>
      <c r="W28776" s="1" t="s">
        <v>48</v>
      </c>
      <c r="X28776" s="1" t="s">
        <v>49</v>
      </c>
      <c r="Y28776" s="1" t="s">
        <v>46</v>
      </c>
      <c r="Z28776">
        <v>1</v>
      </c>
      <c r="AA28776">
        <v>1</v>
      </c>
      <c r="AB28776" s="1" t="s">
        <v>47</v>
      </c>
      <c r="AC28776" s="1" t="s">
        <v>56</v>
      </c>
      <c r="AD28776" s="1" t="s">
        <v>34</v>
      </c>
      <c r="AE28776" s="1" t="s">
        <v>128</v>
      </c>
    </row>
    <row r="28777" spans="1:31" x14ac:dyDescent="0.3">
      <c r="A28777">
        <v>489069</v>
      </c>
      <c r="B28777">
        <v>27</v>
      </c>
      <c r="C28777" s="1" t="s">
        <v>0</v>
      </c>
      <c r="D28777">
        <v>1</v>
      </c>
      <c r="E28777">
        <v>47748</v>
      </c>
      <c r="F28777" s="1" t="s">
        <v>1</v>
      </c>
      <c r="G28777">
        <v>102007</v>
      </c>
      <c r="H28777">
        <v>44</v>
      </c>
      <c r="I28777">
        <v>141525279</v>
      </c>
      <c r="J28777">
        <v>-13857031.75</v>
      </c>
      <c r="K28777">
        <v>14152528</v>
      </c>
      <c r="L28777">
        <v>5290004820</v>
      </c>
      <c r="M28777" s="2">
        <v>45862</v>
      </c>
      <c r="N28777" s="1" t="s">
        <v>2</v>
      </c>
      <c r="O28777">
        <v>17</v>
      </c>
      <c r="P28777">
        <v>173</v>
      </c>
      <c r="Q28777">
        <v>1</v>
      </c>
      <c r="R28777" s="2">
        <v>45878</v>
      </c>
      <c r="S28777">
        <v>6</v>
      </c>
      <c r="T28777">
        <v>83</v>
      </c>
      <c r="U28777">
        <v>548846</v>
      </c>
      <c r="V28777" s="1" t="s">
        <v>3</v>
      </c>
      <c r="W28777" s="1" t="s">
        <v>48</v>
      </c>
      <c r="X28777" s="1" t="s">
        <v>49</v>
      </c>
      <c r="Y28777" s="1" t="s">
        <v>46</v>
      </c>
      <c r="Z28777">
        <v>1</v>
      </c>
      <c r="AA28777">
        <v>1</v>
      </c>
      <c r="AB28777" s="1" t="s">
        <v>47</v>
      </c>
      <c r="AC28777" s="1" t="s">
        <v>56</v>
      </c>
      <c r="AD28777" s="1" t="s">
        <v>34</v>
      </c>
      <c r="AE28777" s="1" t="s">
        <v>128</v>
      </c>
    </row>
    <row r="28778" spans="1:31" x14ac:dyDescent="0.3">
      <c r="A28778">
        <v>489066</v>
      </c>
      <c r="B28778">
        <v>27</v>
      </c>
      <c r="C28778" s="1" t="s">
        <v>0</v>
      </c>
      <c r="D28778">
        <v>1</v>
      </c>
      <c r="E28778">
        <v>47748</v>
      </c>
      <c r="F28778" s="1" t="s">
        <v>1</v>
      </c>
      <c r="G28778">
        <v>193951</v>
      </c>
      <c r="H28778">
        <v>44</v>
      </c>
      <c r="I28778">
        <v>2481755291</v>
      </c>
      <c r="J28778">
        <v>-242993839.84</v>
      </c>
      <c r="K28778">
        <v>248175529</v>
      </c>
      <c r="L28778">
        <v>5290004819</v>
      </c>
      <c r="M28778" s="2">
        <v>45862</v>
      </c>
      <c r="N28778" s="1" t="s">
        <v>2</v>
      </c>
      <c r="O28778">
        <v>17</v>
      </c>
      <c r="P28778">
        <v>221</v>
      </c>
      <c r="Q28778">
        <v>1</v>
      </c>
      <c r="R28778" s="2">
        <v>45878</v>
      </c>
      <c r="S28778">
        <v>6</v>
      </c>
      <c r="T28778">
        <v>263</v>
      </c>
      <c r="U28778">
        <v>548843</v>
      </c>
      <c r="V28778" s="1" t="s">
        <v>3</v>
      </c>
      <c r="W28778" s="1" t="s">
        <v>134</v>
      </c>
      <c r="X28778" s="1" t="s">
        <v>135</v>
      </c>
      <c r="Y28778" s="1" t="s">
        <v>46</v>
      </c>
      <c r="Z28778">
        <v>1</v>
      </c>
      <c r="AA28778">
        <v>1</v>
      </c>
      <c r="AB28778" s="1" t="s">
        <v>47</v>
      </c>
      <c r="AC28778" s="1" t="s">
        <v>56</v>
      </c>
      <c r="AD28778" s="1" t="s">
        <v>34</v>
      </c>
      <c r="AE28778" s="1" t="s">
        <v>128</v>
      </c>
    </row>
    <row r="28779" spans="1:31" x14ac:dyDescent="0.3">
      <c r="A28779">
        <v>489070</v>
      </c>
      <c r="B28779">
        <v>27</v>
      </c>
      <c r="C28779" s="1" t="s">
        <v>0</v>
      </c>
      <c r="D28779">
        <v>1</v>
      </c>
      <c r="E28779">
        <v>47748</v>
      </c>
      <c r="F28779" s="1" t="s">
        <v>1</v>
      </c>
      <c r="G28779">
        <v>102007</v>
      </c>
      <c r="H28779">
        <v>44</v>
      </c>
      <c r="I28779">
        <v>336627038</v>
      </c>
      <c r="J28779">
        <v>-32959854.27</v>
      </c>
      <c r="K28779">
        <v>33662705</v>
      </c>
      <c r="L28779">
        <v>5290004820</v>
      </c>
      <c r="M28779" s="2">
        <v>45862</v>
      </c>
      <c r="N28779" s="1" t="s">
        <v>2</v>
      </c>
      <c r="O28779">
        <v>17</v>
      </c>
      <c r="P28779">
        <v>412</v>
      </c>
      <c r="Q28779">
        <v>1</v>
      </c>
      <c r="R28779" s="2">
        <v>45878</v>
      </c>
      <c r="S28779">
        <v>6</v>
      </c>
      <c r="T28779">
        <v>93</v>
      </c>
      <c r="U28779">
        <v>548847</v>
      </c>
      <c r="V28779" s="1" t="s">
        <v>3</v>
      </c>
      <c r="W28779" s="1" t="s">
        <v>48</v>
      </c>
      <c r="X28779" s="1" t="s">
        <v>49</v>
      </c>
      <c r="Y28779" s="1" t="s">
        <v>46</v>
      </c>
      <c r="Z28779">
        <v>1</v>
      </c>
      <c r="AA28779">
        <v>1</v>
      </c>
      <c r="AB28779" s="1" t="s">
        <v>47</v>
      </c>
      <c r="AC28779" s="1" t="s">
        <v>56</v>
      </c>
      <c r="AD28779" s="1" t="s">
        <v>34</v>
      </c>
      <c r="AE28779" s="1" t="s">
        <v>128</v>
      </c>
    </row>
    <row r="28780" spans="1:31" x14ac:dyDescent="0.3">
      <c r="A28780">
        <v>489065</v>
      </c>
      <c r="B28780">
        <v>27</v>
      </c>
      <c r="C28780" s="1" t="s">
        <v>0</v>
      </c>
      <c r="D28780">
        <v>1</v>
      </c>
      <c r="E28780">
        <v>47748</v>
      </c>
      <c r="F28780" s="1" t="s">
        <v>1</v>
      </c>
      <c r="G28780">
        <v>193951</v>
      </c>
      <c r="H28780">
        <v>44</v>
      </c>
      <c r="I28780">
        <v>6666140390</v>
      </c>
      <c r="J28780">
        <v>-652695720</v>
      </c>
      <c r="K28780">
        <v>666614038</v>
      </c>
      <c r="L28780">
        <v>5290004819</v>
      </c>
      <c r="M28780" s="2">
        <v>45862</v>
      </c>
      <c r="N28780" s="1" t="s">
        <v>2</v>
      </c>
      <c r="O28780">
        <v>17</v>
      </c>
      <c r="P28780">
        <v>595</v>
      </c>
      <c r="Q28780">
        <v>1</v>
      </c>
      <c r="R28780" s="2">
        <v>45878</v>
      </c>
      <c r="S28780">
        <v>6</v>
      </c>
      <c r="T28780">
        <v>253</v>
      </c>
      <c r="U28780">
        <v>548842</v>
      </c>
      <c r="V28780" s="1" t="s">
        <v>3</v>
      </c>
      <c r="W28780" s="1" t="s">
        <v>134</v>
      </c>
      <c r="X28780" s="1" t="s">
        <v>135</v>
      </c>
      <c r="Y28780" s="1" t="s">
        <v>46</v>
      </c>
      <c r="Z28780">
        <v>1</v>
      </c>
      <c r="AA28780">
        <v>1</v>
      </c>
      <c r="AB28780" s="1" t="s">
        <v>47</v>
      </c>
      <c r="AC28780" s="1" t="s">
        <v>56</v>
      </c>
      <c r="AD28780" s="1" t="s">
        <v>34</v>
      </c>
      <c r="AE28780" s="1" t="s">
        <v>128</v>
      </c>
    </row>
    <row r="28781" spans="1:31" x14ac:dyDescent="0.3">
      <c r="A28781">
        <v>489071</v>
      </c>
      <c r="B28781">
        <v>27</v>
      </c>
      <c r="C28781" s="1" t="s">
        <v>0</v>
      </c>
      <c r="D28781">
        <v>1</v>
      </c>
      <c r="E28781">
        <v>47748</v>
      </c>
      <c r="F28781" s="1" t="s">
        <v>1</v>
      </c>
      <c r="G28781">
        <v>102007</v>
      </c>
      <c r="H28781">
        <v>44</v>
      </c>
      <c r="I28781">
        <v>23116652</v>
      </c>
      <c r="J28781">
        <v>-2263394.86</v>
      </c>
      <c r="K28781">
        <v>2311665</v>
      </c>
      <c r="L28781">
        <v>5290004820</v>
      </c>
      <c r="M28781" s="2">
        <v>45862</v>
      </c>
      <c r="N28781" s="1" t="s">
        <v>2</v>
      </c>
      <c r="O28781">
        <v>17</v>
      </c>
      <c r="P28781">
        <v>28</v>
      </c>
      <c r="Q28781">
        <v>1</v>
      </c>
      <c r="R28781" s="2">
        <v>45878</v>
      </c>
      <c r="S28781">
        <v>6</v>
      </c>
      <c r="T28781">
        <v>113</v>
      </c>
      <c r="U28781">
        <v>548848</v>
      </c>
      <c r="V28781" s="1" t="s">
        <v>3</v>
      </c>
      <c r="W28781" s="1" t="s">
        <v>48</v>
      </c>
      <c r="X28781" s="1" t="s">
        <v>49</v>
      </c>
      <c r="Y28781" s="1" t="s">
        <v>46</v>
      </c>
      <c r="Z28781">
        <v>1</v>
      </c>
      <c r="AA28781">
        <v>1</v>
      </c>
      <c r="AB28781" s="1" t="s">
        <v>47</v>
      </c>
      <c r="AC28781" s="1" t="s">
        <v>56</v>
      </c>
      <c r="AD28781" s="1" t="s">
        <v>34</v>
      </c>
      <c r="AE28781" s="1" t="s">
        <v>128</v>
      </c>
    </row>
    <row r="28782" spans="1:31" x14ac:dyDescent="0.3">
      <c r="A28782">
        <v>489072</v>
      </c>
      <c r="B28782">
        <v>27</v>
      </c>
      <c r="C28782" s="1" t="s">
        <v>0</v>
      </c>
      <c r="D28782">
        <v>1</v>
      </c>
      <c r="E28782">
        <v>47748</v>
      </c>
      <c r="F28782" s="1" t="s">
        <v>1</v>
      </c>
      <c r="G28782">
        <v>102007</v>
      </c>
      <c r="H28782">
        <v>44</v>
      </c>
      <c r="I28782">
        <v>222498182</v>
      </c>
      <c r="J28782">
        <v>-21785261.73</v>
      </c>
      <c r="K28782">
        <v>22249818</v>
      </c>
      <c r="L28782">
        <v>5290004820</v>
      </c>
      <c r="M28782" s="2">
        <v>45862</v>
      </c>
      <c r="N28782" s="1" t="s">
        <v>2</v>
      </c>
      <c r="O28782">
        <v>17</v>
      </c>
      <c r="P28782">
        <v>272</v>
      </c>
      <c r="Q28782">
        <v>1</v>
      </c>
      <c r="R28782" s="2">
        <v>45878</v>
      </c>
      <c r="S28782">
        <v>6</v>
      </c>
      <c r="T28782">
        <v>123</v>
      </c>
      <c r="U28782">
        <v>548849</v>
      </c>
      <c r="V28782" s="1" t="s">
        <v>3</v>
      </c>
      <c r="W28782" s="1" t="s">
        <v>48</v>
      </c>
      <c r="X28782" s="1" t="s">
        <v>49</v>
      </c>
      <c r="Y28782" s="1" t="s">
        <v>46</v>
      </c>
      <c r="Z28782">
        <v>1</v>
      </c>
      <c r="AA28782">
        <v>1</v>
      </c>
      <c r="AB28782" s="1" t="s">
        <v>47</v>
      </c>
      <c r="AC28782" s="1" t="s">
        <v>56</v>
      </c>
      <c r="AD28782" s="1" t="s">
        <v>34</v>
      </c>
      <c r="AE28782" s="1" t="s">
        <v>128</v>
      </c>
    </row>
    <row r="28783" spans="1:31" x14ac:dyDescent="0.3">
      <c r="A28783">
        <v>489064</v>
      </c>
      <c r="B28783">
        <v>27</v>
      </c>
      <c r="C28783" s="1" t="s">
        <v>0</v>
      </c>
      <c r="D28783">
        <v>1</v>
      </c>
      <c r="E28783">
        <v>47748</v>
      </c>
      <c r="F28783" s="1" t="s">
        <v>1</v>
      </c>
      <c r="G28783">
        <v>193951</v>
      </c>
      <c r="H28783">
        <v>44</v>
      </c>
      <c r="I28783">
        <v>335583263</v>
      </c>
      <c r="J28783">
        <v>-32857657.84</v>
      </c>
      <c r="K28783">
        <v>33558326</v>
      </c>
      <c r="L28783">
        <v>5290004819</v>
      </c>
      <c r="M28783" s="2">
        <v>45862</v>
      </c>
      <c r="N28783" s="1" t="s">
        <v>2</v>
      </c>
      <c r="O28783">
        <v>17</v>
      </c>
      <c r="P28783">
        <v>30</v>
      </c>
      <c r="Q28783">
        <v>1</v>
      </c>
      <c r="R28783" s="2">
        <v>45878</v>
      </c>
      <c r="S28783">
        <v>6</v>
      </c>
      <c r="T28783">
        <v>243</v>
      </c>
      <c r="U28783">
        <v>548841</v>
      </c>
      <c r="V28783" s="1" t="s">
        <v>3</v>
      </c>
      <c r="W28783" s="1" t="s">
        <v>134</v>
      </c>
      <c r="X28783" s="1" t="s">
        <v>135</v>
      </c>
      <c r="Y28783" s="1" t="s">
        <v>46</v>
      </c>
      <c r="Z28783">
        <v>1</v>
      </c>
      <c r="AA28783">
        <v>1</v>
      </c>
      <c r="AB28783" s="1" t="s">
        <v>47</v>
      </c>
      <c r="AC28783" s="1" t="s">
        <v>56</v>
      </c>
      <c r="AD28783" s="1" t="s">
        <v>34</v>
      </c>
      <c r="AE28783" s="1" t="s">
        <v>128</v>
      </c>
    </row>
    <row r="28784" spans="1:31" x14ac:dyDescent="0.3">
      <c r="A28784">
        <v>489063</v>
      </c>
      <c r="B28784">
        <v>27</v>
      </c>
      <c r="C28784" s="1" t="s">
        <v>0</v>
      </c>
      <c r="D28784">
        <v>1</v>
      </c>
      <c r="E28784">
        <v>47748</v>
      </c>
      <c r="F28784" s="1" t="s">
        <v>1</v>
      </c>
      <c r="G28784">
        <v>193951</v>
      </c>
      <c r="H28784">
        <v>44</v>
      </c>
      <c r="I28784">
        <v>338184684</v>
      </c>
      <c r="J28784">
        <v>-33112364.800000001</v>
      </c>
      <c r="K28784">
        <v>33818468</v>
      </c>
      <c r="L28784">
        <v>5290004819</v>
      </c>
      <c r="M28784" s="2">
        <v>45862</v>
      </c>
      <c r="N28784" s="1" t="s">
        <v>2</v>
      </c>
      <c r="O28784">
        <v>17</v>
      </c>
      <c r="P28784">
        <v>30</v>
      </c>
      <c r="Q28784">
        <v>1</v>
      </c>
      <c r="R28784" s="2">
        <v>45878</v>
      </c>
      <c r="S28784">
        <v>6</v>
      </c>
      <c r="T28784">
        <v>233</v>
      </c>
      <c r="U28784">
        <v>548840</v>
      </c>
      <c r="V28784" s="1" t="s">
        <v>3</v>
      </c>
      <c r="W28784" s="1" t="s">
        <v>134</v>
      </c>
      <c r="X28784" s="1" t="s">
        <v>135</v>
      </c>
      <c r="Y28784" s="1" t="s">
        <v>46</v>
      </c>
      <c r="Z28784">
        <v>1</v>
      </c>
      <c r="AA28784">
        <v>1</v>
      </c>
      <c r="AB28784" s="1" t="s">
        <v>47</v>
      </c>
      <c r="AC28784" s="1" t="s">
        <v>56</v>
      </c>
      <c r="AD28784" s="1" t="s">
        <v>34</v>
      </c>
      <c r="AE28784" s="1" t="s">
        <v>128</v>
      </c>
    </row>
    <row r="28785" spans="1:31" x14ac:dyDescent="0.3">
      <c r="A28785">
        <v>489062</v>
      </c>
      <c r="B28785">
        <v>27</v>
      </c>
      <c r="C28785" s="1" t="s">
        <v>0</v>
      </c>
      <c r="D28785">
        <v>1</v>
      </c>
      <c r="E28785">
        <v>47748</v>
      </c>
      <c r="F28785" s="1" t="s">
        <v>1</v>
      </c>
      <c r="G28785">
        <v>193951</v>
      </c>
      <c r="H28785">
        <v>44</v>
      </c>
      <c r="I28785">
        <v>345988946</v>
      </c>
      <c r="J28785">
        <v>-33876495.68</v>
      </c>
      <c r="K28785">
        <v>34598895</v>
      </c>
      <c r="L28785">
        <v>5290004819</v>
      </c>
      <c r="M28785" s="2">
        <v>45862</v>
      </c>
      <c r="N28785" s="1" t="s">
        <v>2</v>
      </c>
      <c r="O28785">
        <v>17</v>
      </c>
      <c r="P28785">
        <v>31</v>
      </c>
      <c r="Q28785">
        <v>1</v>
      </c>
      <c r="R28785" s="2">
        <v>45878</v>
      </c>
      <c r="S28785">
        <v>6</v>
      </c>
      <c r="T28785">
        <v>223</v>
      </c>
      <c r="U28785">
        <v>548839</v>
      </c>
      <c r="V28785" s="1" t="s">
        <v>3</v>
      </c>
      <c r="W28785" s="1" t="s">
        <v>134</v>
      </c>
      <c r="X28785" s="1" t="s">
        <v>135</v>
      </c>
      <c r="Y28785" s="1" t="s">
        <v>46</v>
      </c>
      <c r="Z28785">
        <v>1</v>
      </c>
      <c r="AA28785">
        <v>1</v>
      </c>
      <c r="AB28785" s="1" t="s">
        <v>47</v>
      </c>
      <c r="AC28785" s="1" t="s">
        <v>56</v>
      </c>
      <c r="AD28785" s="1" t="s">
        <v>34</v>
      </c>
      <c r="AE28785" s="1" t="s">
        <v>128</v>
      </c>
    </row>
    <row r="28786" spans="1:31" x14ac:dyDescent="0.3">
      <c r="A28786">
        <v>489061</v>
      </c>
      <c r="B28786">
        <v>27</v>
      </c>
      <c r="C28786" s="1" t="s">
        <v>0</v>
      </c>
      <c r="D28786">
        <v>1</v>
      </c>
      <c r="E28786">
        <v>47748</v>
      </c>
      <c r="F28786" s="1" t="s">
        <v>1</v>
      </c>
      <c r="G28786">
        <v>193951</v>
      </c>
      <c r="H28786">
        <v>44</v>
      </c>
      <c r="I28786">
        <v>345988946</v>
      </c>
      <c r="J28786">
        <v>-33876495.68</v>
      </c>
      <c r="K28786">
        <v>34598895</v>
      </c>
      <c r="L28786">
        <v>5290004819</v>
      </c>
      <c r="M28786" s="2">
        <v>45862</v>
      </c>
      <c r="N28786" s="1" t="s">
        <v>2</v>
      </c>
      <c r="O28786">
        <v>17</v>
      </c>
      <c r="P28786">
        <v>31</v>
      </c>
      <c r="Q28786">
        <v>1</v>
      </c>
      <c r="R28786" s="2">
        <v>45878</v>
      </c>
      <c r="S28786">
        <v>6</v>
      </c>
      <c r="T28786">
        <v>213</v>
      </c>
      <c r="U28786">
        <v>548838</v>
      </c>
      <c r="V28786" s="1" t="s">
        <v>3</v>
      </c>
      <c r="W28786" s="1" t="s">
        <v>134</v>
      </c>
      <c r="X28786" s="1" t="s">
        <v>135</v>
      </c>
      <c r="Y28786" s="1" t="s">
        <v>46</v>
      </c>
      <c r="Z28786">
        <v>1</v>
      </c>
      <c r="AA28786">
        <v>1</v>
      </c>
      <c r="AB28786" s="1" t="s">
        <v>47</v>
      </c>
      <c r="AC28786" s="1" t="s">
        <v>56</v>
      </c>
      <c r="AD28786" s="1" t="s">
        <v>34</v>
      </c>
      <c r="AE28786" s="1" t="s">
        <v>128</v>
      </c>
    </row>
    <row r="28787" spans="1:31" x14ac:dyDescent="0.3">
      <c r="A28787">
        <v>489060</v>
      </c>
      <c r="B28787">
        <v>27</v>
      </c>
      <c r="C28787" s="1" t="s">
        <v>0</v>
      </c>
      <c r="D28787">
        <v>1</v>
      </c>
      <c r="E28787">
        <v>47748</v>
      </c>
      <c r="F28787" s="1" t="s">
        <v>1</v>
      </c>
      <c r="G28787">
        <v>193951</v>
      </c>
      <c r="H28787">
        <v>44</v>
      </c>
      <c r="I28787">
        <v>356394628</v>
      </c>
      <c r="J28787">
        <v>-34895343.520000003</v>
      </c>
      <c r="K28787">
        <v>35639463</v>
      </c>
      <c r="L28787">
        <v>5290004819</v>
      </c>
      <c r="M28787" s="2">
        <v>45862</v>
      </c>
      <c r="N28787" s="1" t="s">
        <v>2</v>
      </c>
      <c r="O28787">
        <v>17</v>
      </c>
      <c r="P28787">
        <v>32</v>
      </c>
      <c r="Q28787">
        <v>1</v>
      </c>
      <c r="R28787" s="2">
        <v>45878</v>
      </c>
      <c r="S28787">
        <v>6</v>
      </c>
      <c r="T28787">
        <v>203</v>
      </c>
      <c r="U28787">
        <v>548837</v>
      </c>
      <c r="V28787" s="1" t="s">
        <v>3</v>
      </c>
      <c r="W28787" s="1" t="s">
        <v>134</v>
      </c>
      <c r="X28787" s="1" t="s">
        <v>135</v>
      </c>
      <c r="Y28787" s="1" t="s">
        <v>46</v>
      </c>
      <c r="Z28787">
        <v>1</v>
      </c>
      <c r="AA28787">
        <v>1</v>
      </c>
      <c r="AB28787" s="1" t="s">
        <v>47</v>
      </c>
      <c r="AC28787" s="1" t="s">
        <v>56</v>
      </c>
      <c r="AD28787" s="1" t="s">
        <v>34</v>
      </c>
      <c r="AE28787" s="1" t="s">
        <v>128</v>
      </c>
    </row>
    <row r="28788" spans="1:31" x14ac:dyDescent="0.3">
      <c r="A28788">
        <v>489059</v>
      </c>
      <c r="B28788">
        <v>27</v>
      </c>
      <c r="C28788" s="1" t="s">
        <v>0</v>
      </c>
      <c r="D28788">
        <v>1</v>
      </c>
      <c r="E28788">
        <v>47748</v>
      </c>
      <c r="F28788" s="1" t="s">
        <v>1</v>
      </c>
      <c r="G28788">
        <v>193951</v>
      </c>
      <c r="H28788">
        <v>44</v>
      </c>
      <c r="I28788">
        <v>364198890</v>
      </c>
      <c r="J28788">
        <v>-35659474.399999999</v>
      </c>
      <c r="K28788">
        <v>36419889</v>
      </c>
      <c r="L28788">
        <v>5290004819</v>
      </c>
      <c r="M28788" s="2">
        <v>45862</v>
      </c>
      <c r="N28788" s="1" t="s">
        <v>2</v>
      </c>
      <c r="O28788">
        <v>17</v>
      </c>
      <c r="P28788">
        <v>32</v>
      </c>
      <c r="Q28788">
        <v>1</v>
      </c>
      <c r="R28788" s="2">
        <v>45878</v>
      </c>
      <c r="S28788">
        <v>6</v>
      </c>
      <c r="T28788">
        <v>193</v>
      </c>
      <c r="U28788">
        <v>548836</v>
      </c>
      <c r="V28788" s="1" t="s">
        <v>3</v>
      </c>
      <c r="W28788" s="1" t="s">
        <v>134</v>
      </c>
      <c r="X28788" s="1" t="s">
        <v>135</v>
      </c>
      <c r="Y28788" s="1" t="s">
        <v>46</v>
      </c>
      <c r="Z28788">
        <v>1</v>
      </c>
      <c r="AA28788">
        <v>1</v>
      </c>
      <c r="AB28788" s="1" t="s">
        <v>47</v>
      </c>
      <c r="AC28788" s="1" t="s">
        <v>56</v>
      </c>
      <c r="AD28788" s="1" t="s">
        <v>34</v>
      </c>
      <c r="AE28788" s="1" t="s">
        <v>128</v>
      </c>
    </row>
    <row r="28789" spans="1:31" x14ac:dyDescent="0.3">
      <c r="A28789">
        <v>489058</v>
      </c>
      <c r="B28789">
        <v>27</v>
      </c>
      <c r="C28789" s="1" t="s">
        <v>0</v>
      </c>
      <c r="D28789">
        <v>1</v>
      </c>
      <c r="E28789">
        <v>47748</v>
      </c>
      <c r="F28789" s="1" t="s">
        <v>1</v>
      </c>
      <c r="G28789">
        <v>193951</v>
      </c>
      <c r="H28789">
        <v>44</v>
      </c>
      <c r="I28789">
        <v>372003152</v>
      </c>
      <c r="J28789">
        <v>-36423605.280000001</v>
      </c>
      <c r="K28789">
        <v>37200315</v>
      </c>
      <c r="L28789">
        <v>5290004819</v>
      </c>
      <c r="M28789" s="2">
        <v>45862</v>
      </c>
      <c r="N28789" s="1" t="s">
        <v>2</v>
      </c>
      <c r="O28789">
        <v>17</v>
      </c>
      <c r="P28789">
        <v>33</v>
      </c>
      <c r="Q28789">
        <v>1</v>
      </c>
      <c r="R28789" s="2">
        <v>45878</v>
      </c>
      <c r="S28789">
        <v>6</v>
      </c>
      <c r="T28789">
        <v>183</v>
      </c>
      <c r="U28789">
        <v>548835</v>
      </c>
      <c r="V28789" s="1" t="s">
        <v>3</v>
      </c>
      <c r="W28789" s="1" t="s">
        <v>134</v>
      </c>
      <c r="X28789" s="1" t="s">
        <v>135</v>
      </c>
      <c r="Y28789" s="1" t="s">
        <v>46</v>
      </c>
      <c r="Z28789">
        <v>1</v>
      </c>
      <c r="AA28789">
        <v>1</v>
      </c>
      <c r="AB28789" s="1" t="s">
        <v>47</v>
      </c>
      <c r="AC28789" s="1" t="s">
        <v>56</v>
      </c>
      <c r="AD28789" s="1" t="s">
        <v>34</v>
      </c>
      <c r="AE28789" s="1" t="s">
        <v>128</v>
      </c>
    </row>
    <row r="28790" spans="1:31" x14ac:dyDescent="0.3">
      <c r="A28790">
        <v>489057</v>
      </c>
      <c r="B28790">
        <v>27</v>
      </c>
      <c r="C28790" s="1" t="s">
        <v>0</v>
      </c>
      <c r="D28790">
        <v>1</v>
      </c>
      <c r="E28790">
        <v>47748</v>
      </c>
      <c r="F28790" s="1" t="s">
        <v>1</v>
      </c>
      <c r="G28790">
        <v>193951</v>
      </c>
      <c r="H28790">
        <v>44</v>
      </c>
      <c r="I28790">
        <v>379807414</v>
      </c>
      <c r="J28790">
        <v>-37187736.159999996</v>
      </c>
      <c r="K28790">
        <v>37980741</v>
      </c>
      <c r="L28790">
        <v>5290004819</v>
      </c>
      <c r="M28790" s="2">
        <v>45862</v>
      </c>
      <c r="N28790" s="1" t="s">
        <v>2</v>
      </c>
      <c r="O28790">
        <v>17</v>
      </c>
      <c r="P28790">
        <v>34</v>
      </c>
      <c r="Q28790">
        <v>1</v>
      </c>
      <c r="R28790" s="2">
        <v>45878</v>
      </c>
      <c r="S28790">
        <v>6</v>
      </c>
      <c r="T28790">
        <v>173</v>
      </c>
      <c r="U28790">
        <v>548834</v>
      </c>
      <c r="V28790" s="1" t="s">
        <v>3</v>
      </c>
      <c r="W28790" s="1" t="s">
        <v>134</v>
      </c>
      <c r="X28790" s="1" t="s">
        <v>135</v>
      </c>
      <c r="Y28790" s="1" t="s">
        <v>46</v>
      </c>
      <c r="Z28790">
        <v>1</v>
      </c>
      <c r="AA28790">
        <v>1</v>
      </c>
      <c r="AB28790" s="1" t="s">
        <v>47</v>
      </c>
      <c r="AC28790" s="1" t="s">
        <v>56</v>
      </c>
      <c r="AD28790" s="1" t="s">
        <v>34</v>
      </c>
      <c r="AE28790" s="1" t="s">
        <v>128</v>
      </c>
    </row>
    <row r="28791" spans="1:31" x14ac:dyDescent="0.3">
      <c r="A28791">
        <v>489056</v>
      </c>
      <c r="B28791">
        <v>27</v>
      </c>
      <c r="C28791" s="1" t="s">
        <v>0</v>
      </c>
      <c r="D28791">
        <v>1</v>
      </c>
      <c r="E28791">
        <v>47748</v>
      </c>
      <c r="F28791" s="1" t="s">
        <v>1</v>
      </c>
      <c r="G28791">
        <v>193951</v>
      </c>
      <c r="H28791">
        <v>44</v>
      </c>
      <c r="I28791">
        <v>390213096</v>
      </c>
      <c r="J28791">
        <v>-38206574</v>
      </c>
      <c r="K28791">
        <v>39021310</v>
      </c>
      <c r="L28791">
        <v>5290004819</v>
      </c>
      <c r="M28791" s="2">
        <v>45862</v>
      </c>
      <c r="N28791" s="1" t="s">
        <v>2</v>
      </c>
      <c r="O28791">
        <v>17</v>
      </c>
      <c r="P28791">
        <v>35</v>
      </c>
      <c r="Q28791">
        <v>1</v>
      </c>
      <c r="R28791" s="2">
        <v>45878</v>
      </c>
      <c r="S28791">
        <v>6</v>
      </c>
      <c r="T28791">
        <v>163</v>
      </c>
      <c r="U28791">
        <v>548833</v>
      </c>
      <c r="V28791" s="1" t="s">
        <v>3</v>
      </c>
      <c r="W28791" s="1" t="s">
        <v>134</v>
      </c>
      <c r="X28791" s="1" t="s">
        <v>135</v>
      </c>
      <c r="Y28791" s="1" t="s">
        <v>46</v>
      </c>
      <c r="Z28791">
        <v>1</v>
      </c>
      <c r="AA28791">
        <v>1</v>
      </c>
      <c r="AB28791" s="1" t="s">
        <v>47</v>
      </c>
      <c r="AC28791" s="1" t="s">
        <v>56</v>
      </c>
      <c r="AD28791" s="1" t="s">
        <v>34</v>
      </c>
      <c r="AE28791" s="1" t="s">
        <v>128</v>
      </c>
    </row>
    <row r="28792" spans="1:31" x14ac:dyDescent="0.3">
      <c r="A28792">
        <v>489055</v>
      </c>
      <c r="B28792">
        <v>27</v>
      </c>
      <c r="C28792" s="1" t="s">
        <v>0</v>
      </c>
      <c r="D28792">
        <v>1</v>
      </c>
      <c r="E28792">
        <v>47748</v>
      </c>
      <c r="F28792" s="1" t="s">
        <v>1</v>
      </c>
      <c r="G28792">
        <v>193951</v>
      </c>
      <c r="H28792">
        <v>44</v>
      </c>
      <c r="I28792">
        <v>398017358</v>
      </c>
      <c r="J28792">
        <v>-38970714.880000003</v>
      </c>
      <c r="K28792">
        <v>39801736</v>
      </c>
      <c r="L28792">
        <v>5290004819</v>
      </c>
      <c r="M28792" s="2">
        <v>45862</v>
      </c>
      <c r="N28792" s="1" t="s">
        <v>2</v>
      </c>
      <c r="O28792">
        <v>17</v>
      </c>
      <c r="P28792">
        <v>35</v>
      </c>
      <c r="Q28792">
        <v>1</v>
      </c>
      <c r="R28792" s="2">
        <v>45878</v>
      </c>
      <c r="S28792">
        <v>6</v>
      </c>
      <c r="T28792">
        <v>153</v>
      </c>
      <c r="U28792">
        <v>548832</v>
      </c>
      <c r="V28792" s="1" t="s">
        <v>3</v>
      </c>
      <c r="W28792" s="1" t="s">
        <v>134</v>
      </c>
      <c r="X28792" s="1" t="s">
        <v>135</v>
      </c>
      <c r="Y28792" s="1" t="s">
        <v>46</v>
      </c>
      <c r="Z28792">
        <v>1</v>
      </c>
      <c r="AA28792">
        <v>1</v>
      </c>
      <c r="AB28792" s="1" t="s">
        <v>47</v>
      </c>
      <c r="AC28792" s="1" t="s">
        <v>56</v>
      </c>
      <c r="AD28792" s="1" t="s">
        <v>34</v>
      </c>
      <c r="AE28792" s="1" t="s">
        <v>128</v>
      </c>
    </row>
    <row r="28793" spans="1:31" x14ac:dyDescent="0.3">
      <c r="A28793">
        <v>489054</v>
      </c>
      <c r="B28793">
        <v>27</v>
      </c>
      <c r="C28793" s="1" t="s">
        <v>0</v>
      </c>
      <c r="D28793">
        <v>1</v>
      </c>
      <c r="E28793">
        <v>47748</v>
      </c>
      <c r="F28793" s="1" t="s">
        <v>1</v>
      </c>
      <c r="G28793">
        <v>193951</v>
      </c>
      <c r="H28793">
        <v>44</v>
      </c>
      <c r="I28793">
        <v>408423041</v>
      </c>
      <c r="J28793">
        <v>-39989552.719999999</v>
      </c>
      <c r="K28793">
        <v>40842304</v>
      </c>
      <c r="L28793">
        <v>5290004819</v>
      </c>
      <c r="M28793" s="2">
        <v>45862</v>
      </c>
      <c r="N28793" s="1" t="s">
        <v>2</v>
      </c>
      <c r="O28793">
        <v>17</v>
      </c>
      <c r="P28793">
        <v>36</v>
      </c>
      <c r="Q28793">
        <v>1</v>
      </c>
      <c r="R28793" s="2">
        <v>45878</v>
      </c>
      <c r="S28793">
        <v>6</v>
      </c>
      <c r="T28793">
        <v>143</v>
      </c>
      <c r="U28793">
        <v>548831</v>
      </c>
      <c r="V28793" s="1" t="s">
        <v>3</v>
      </c>
      <c r="W28793" s="1" t="s">
        <v>134</v>
      </c>
      <c r="X28793" s="1" t="s">
        <v>135</v>
      </c>
      <c r="Y28793" s="1" t="s">
        <v>46</v>
      </c>
      <c r="Z28793">
        <v>1</v>
      </c>
      <c r="AA28793">
        <v>1</v>
      </c>
      <c r="AB28793" s="1" t="s">
        <v>47</v>
      </c>
      <c r="AC28793" s="1" t="s">
        <v>56</v>
      </c>
      <c r="AD28793" s="1" t="s">
        <v>34</v>
      </c>
      <c r="AE28793" s="1" t="s">
        <v>128</v>
      </c>
    </row>
    <row r="28794" spans="1:31" x14ac:dyDescent="0.3">
      <c r="A28794">
        <v>489053</v>
      </c>
      <c r="B28794">
        <v>27</v>
      </c>
      <c r="C28794" s="1" t="s">
        <v>0</v>
      </c>
      <c r="D28794">
        <v>1</v>
      </c>
      <c r="E28794">
        <v>47748</v>
      </c>
      <c r="F28794" s="1" t="s">
        <v>1</v>
      </c>
      <c r="G28794">
        <v>193951</v>
      </c>
      <c r="H28794">
        <v>44</v>
      </c>
      <c r="I28794">
        <v>416227303</v>
      </c>
      <c r="J28794">
        <v>-40753683.600000001</v>
      </c>
      <c r="K28794">
        <v>41622730</v>
      </c>
      <c r="L28794">
        <v>5290004819</v>
      </c>
      <c r="M28794" s="2">
        <v>45862</v>
      </c>
      <c r="N28794" s="1" t="s">
        <v>2</v>
      </c>
      <c r="O28794">
        <v>17</v>
      </c>
      <c r="P28794">
        <v>37</v>
      </c>
      <c r="Q28794">
        <v>1</v>
      </c>
      <c r="R28794" s="2">
        <v>45878</v>
      </c>
      <c r="S28794">
        <v>6</v>
      </c>
      <c r="T28794">
        <v>133</v>
      </c>
      <c r="U28794">
        <v>548830</v>
      </c>
      <c r="V28794" s="1" t="s">
        <v>3</v>
      </c>
      <c r="W28794" s="1" t="s">
        <v>134</v>
      </c>
      <c r="X28794" s="1" t="s">
        <v>135</v>
      </c>
      <c r="Y28794" s="1" t="s">
        <v>46</v>
      </c>
      <c r="Z28794">
        <v>1</v>
      </c>
      <c r="AA28794">
        <v>1</v>
      </c>
      <c r="AB28794" s="1" t="s">
        <v>47</v>
      </c>
      <c r="AC28794" s="1" t="s">
        <v>56</v>
      </c>
      <c r="AD28794" s="1" t="s">
        <v>34</v>
      </c>
      <c r="AE28794" s="1" t="s">
        <v>128</v>
      </c>
    </row>
    <row r="28795" spans="1:31" x14ac:dyDescent="0.3">
      <c r="A28795">
        <v>489052</v>
      </c>
      <c r="B28795">
        <v>27</v>
      </c>
      <c r="C28795" s="1" t="s">
        <v>0</v>
      </c>
      <c r="D28795">
        <v>1</v>
      </c>
      <c r="E28795">
        <v>47748</v>
      </c>
      <c r="F28795" s="1" t="s">
        <v>1</v>
      </c>
      <c r="G28795">
        <v>193951</v>
      </c>
      <c r="H28795">
        <v>44</v>
      </c>
      <c r="I28795">
        <v>426632985</v>
      </c>
      <c r="J28795">
        <v>-41772521.439999998</v>
      </c>
      <c r="K28795">
        <v>42663299</v>
      </c>
      <c r="L28795">
        <v>5290004819</v>
      </c>
      <c r="M28795" s="2">
        <v>45862</v>
      </c>
      <c r="N28795" s="1" t="s">
        <v>2</v>
      </c>
      <c r="O28795">
        <v>17</v>
      </c>
      <c r="P28795">
        <v>38</v>
      </c>
      <c r="Q28795">
        <v>1</v>
      </c>
      <c r="R28795" s="2">
        <v>45878</v>
      </c>
      <c r="S28795">
        <v>6</v>
      </c>
      <c r="T28795">
        <v>123</v>
      </c>
      <c r="U28795">
        <v>548829</v>
      </c>
      <c r="V28795" s="1" t="s">
        <v>3</v>
      </c>
      <c r="W28795" s="1" t="s">
        <v>134</v>
      </c>
      <c r="X28795" s="1" t="s">
        <v>135</v>
      </c>
      <c r="Y28795" s="1" t="s">
        <v>46</v>
      </c>
      <c r="Z28795">
        <v>1</v>
      </c>
      <c r="AA28795">
        <v>1</v>
      </c>
      <c r="AB28795" s="1" t="s">
        <v>47</v>
      </c>
      <c r="AC28795" s="1" t="s">
        <v>56</v>
      </c>
      <c r="AD28795" s="1" t="s">
        <v>34</v>
      </c>
      <c r="AE28795" s="1" t="s">
        <v>128</v>
      </c>
    </row>
    <row r="28796" spans="1:31" x14ac:dyDescent="0.3">
      <c r="A28796">
        <v>489051</v>
      </c>
      <c r="B28796">
        <v>27</v>
      </c>
      <c r="C28796" s="1" t="s">
        <v>0</v>
      </c>
      <c r="D28796">
        <v>1</v>
      </c>
      <c r="E28796">
        <v>47748</v>
      </c>
      <c r="F28796" s="1" t="s">
        <v>1</v>
      </c>
      <c r="G28796">
        <v>193951</v>
      </c>
      <c r="H28796">
        <v>44</v>
      </c>
      <c r="I28796">
        <v>434437247</v>
      </c>
      <c r="J28796">
        <v>-42536662.32</v>
      </c>
      <c r="K28796">
        <v>43443725</v>
      </c>
      <c r="L28796">
        <v>5290004819</v>
      </c>
      <c r="M28796" s="2">
        <v>45862</v>
      </c>
      <c r="N28796" s="1" t="s">
        <v>2</v>
      </c>
      <c r="O28796">
        <v>17</v>
      </c>
      <c r="P28796">
        <v>39</v>
      </c>
      <c r="Q28796">
        <v>1</v>
      </c>
      <c r="R28796" s="2">
        <v>45878</v>
      </c>
      <c r="S28796">
        <v>6</v>
      </c>
      <c r="T28796">
        <v>63</v>
      </c>
      <c r="U28796">
        <v>548828</v>
      </c>
      <c r="V28796" s="1" t="s">
        <v>3</v>
      </c>
      <c r="W28796" s="1" t="s">
        <v>134</v>
      </c>
      <c r="X28796" s="1" t="s">
        <v>135</v>
      </c>
      <c r="Y28796" s="1" t="s">
        <v>46</v>
      </c>
      <c r="Z28796">
        <v>1</v>
      </c>
      <c r="AA28796">
        <v>1</v>
      </c>
      <c r="AB28796" s="1" t="s">
        <v>47</v>
      </c>
      <c r="AC28796" s="1" t="s">
        <v>56</v>
      </c>
      <c r="AD28796" s="1" t="s">
        <v>34</v>
      </c>
      <c r="AE28796" s="1" t="s">
        <v>128</v>
      </c>
    </row>
    <row r="28797" spans="1:31" x14ac:dyDescent="0.3">
      <c r="A28797">
        <v>489044</v>
      </c>
      <c r="B28797">
        <v>27</v>
      </c>
      <c r="C28797" s="1" t="s">
        <v>0</v>
      </c>
      <c r="D28797">
        <v>1</v>
      </c>
      <c r="E28797">
        <v>47748</v>
      </c>
      <c r="F28797" s="1" t="s">
        <v>1</v>
      </c>
      <c r="G28797">
        <v>193951</v>
      </c>
      <c r="H28797">
        <v>44</v>
      </c>
      <c r="I28797">
        <v>245834251</v>
      </c>
      <c r="J28797">
        <v>-24070142.719999999</v>
      </c>
      <c r="K28797">
        <v>24583425</v>
      </c>
      <c r="L28797">
        <v>5290004817</v>
      </c>
      <c r="M28797" s="2">
        <v>45862</v>
      </c>
      <c r="N28797" s="1" t="s">
        <v>2</v>
      </c>
      <c r="O28797">
        <v>17</v>
      </c>
      <c r="P28797">
        <v>22</v>
      </c>
      <c r="Q28797">
        <v>1</v>
      </c>
      <c r="R28797" s="2">
        <v>45878</v>
      </c>
      <c r="S28797">
        <v>6</v>
      </c>
      <c r="T28797">
        <v>263</v>
      </c>
      <c r="U28797">
        <v>548821</v>
      </c>
      <c r="V28797" s="1" t="s">
        <v>3</v>
      </c>
      <c r="W28797" s="1" t="s">
        <v>134</v>
      </c>
      <c r="X28797" s="1" t="s">
        <v>135</v>
      </c>
      <c r="Y28797" s="1" t="s">
        <v>46</v>
      </c>
      <c r="Z28797">
        <v>1</v>
      </c>
      <c r="AA28797">
        <v>1</v>
      </c>
      <c r="AB28797" s="1" t="s">
        <v>47</v>
      </c>
      <c r="AC28797" s="1" t="s">
        <v>56</v>
      </c>
      <c r="AD28797" s="1" t="s">
        <v>34</v>
      </c>
      <c r="AE28797" s="1" t="s">
        <v>128</v>
      </c>
    </row>
    <row r="28798" spans="1:31" x14ac:dyDescent="0.3">
      <c r="A28798">
        <v>489043</v>
      </c>
      <c r="B28798">
        <v>27</v>
      </c>
      <c r="C28798" s="1" t="s">
        <v>0</v>
      </c>
      <c r="D28798">
        <v>1</v>
      </c>
      <c r="E28798">
        <v>47748</v>
      </c>
      <c r="F28798" s="1" t="s">
        <v>1</v>
      </c>
      <c r="G28798">
        <v>193951</v>
      </c>
      <c r="H28798">
        <v>44</v>
      </c>
      <c r="I28798">
        <v>3748647143</v>
      </c>
      <c r="J28798">
        <v>-367037869.36000001</v>
      </c>
      <c r="K28798">
        <v>374864714</v>
      </c>
      <c r="L28798">
        <v>5290004817</v>
      </c>
      <c r="M28798" s="2">
        <v>45862</v>
      </c>
      <c r="N28798" s="1" t="s">
        <v>2</v>
      </c>
      <c r="O28798">
        <v>17</v>
      </c>
      <c r="P28798">
        <v>334</v>
      </c>
      <c r="Q28798">
        <v>1</v>
      </c>
      <c r="R28798" s="2">
        <v>45878</v>
      </c>
      <c r="S28798">
        <v>6</v>
      </c>
      <c r="T28798">
        <v>253</v>
      </c>
      <c r="U28798">
        <v>548820</v>
      </c>
      <c r="V28798" s="1" t="s">
        <v>3</v>
      </c>
      <c r="W28798" s="1" t="s">
        <v>134</v>
      </c>
      <c r="X28798" s="1" t="s">
        <v>135</v>
      </c>
      <c r="Y28798" s="1" t="s">
        <v>46</v>
      </c>
      <c r="Z28798">
        <v>1</v>
      </c>
      <c r="AA28798">
        <v>1</v>
      </c>
      <c r="AB28798" s="1" t="s">
        <v>47</v>
      </c>
      <c r="AC28798" s="1" t="s">
        <v>56</v>
      </c>
      <c r="AD28798" s="1" t="s">
        <v>34</v>
      </c>
      <c r="AE28798" s="1" t="s">
        <v>128</v>
      </c>
    </row>
    <row r="28799" spans="1:31" x14ac:dyDescent="0.3">
      <c r="A28799">
        <v>489042</v>
      </c>
      <c r="B28799">
        <v>27</v>
      </c>
      <c r="C28799" s="1" t="s">
        <v>0</v>
      </c>
      <c r="D28799">
        <v>1</v>
      </c>
      <c r="E28799">
        <v>47748</v>
      </c>
      <c r="F28799" s="1" t="s">
        <v>1</v>
      </c>
      <c r="G28799">
        <v>193951</v>
      </c>
      <c r="H28799">
        <v>44</v>
      </c>
      <c r="I28799">
        <v>361597469</v>
      </c>
      <c r="J28799">
        <v>-35404767.439999998</v>
      </c>
      <c r="K28799">
        <v>36159747</v>
      </c>
      <c r="L28799">
        <v>5290004817</v>
      </c>
      <c r="M28799" s="2">
        <v>45862</v>
      </c>
      <c r="N28799" s="1" t="s">
        <v>2</v>
      </c>
      <c r="O28799">
        <v>17</v>
      </c>
      <c r="P28799">
        <v>32</v>
      </c>
      <c r="Q28799">
        <v>1</v>
      </c>
      <c r="R28799" s="2">
        <v>45878</v>
      </c>
      <c r="S28799">
        <v>6</v>
      </c>
      <c r="T28799">
        <v>243</v>
      </c>
      <c r="U28799">
        <v>548819</v>
      </c>
      <c r="V28799" s="1" t="s">
        <v>3</v>
      </c>
      <c r="W28799" s="1" t="s">
        <v>134</v>
      </c>
      <c r="X28799" s="1" t="s">
        <v>135</v>
      </c>
      <c r="Y28799" s="1" t="s">
        <v>46</v>
      </c>
      <c r="Z28799">
        <v>1</v>
      </c>
      <c r="AA28799">
        <v>1</v>
      </c>
      <c r="AB28799" s="1" t="s">
        <v>47</v>
      </c>
      <c r="AC28799" s="1" t="s">
        <v>56</v>
      </c>
      <c r="AD28799" s="1" t="s">
        <v>34</v>
      </c>
      <c r="AE28799" s="1" t="s">
        <v>128</v>
      </c>
    </row>
    <row r="28800" spans="1:31" x14ac:dyDescent="0.3">
      <c r="A28800">
        <v>489041</v>
      </c>
      <c r="B28800">
        <v>27</v>
      </c>
      <c r="C28800" s="1" t="s">
        <v>0</v>
      </c>
      <c r="D28800">
        <v>1</v>
      </c>
      <c r="E28800">
        <v>47748</v>
      </c>
      <c r="F28800" s="1" t="s">
        <v>1</v>
      </c>
      <c r="G28800">
        <v>193951</v>
      </c>
      <c r="H28800">
        <v>44</v>
      </c>
      <c r="I28800">
        <v>366800311</v>
      </c>
      <c r="J28800">
        <v>-35914181.359999999</v>
      </c>
      <c r="K28800">
        <v>36680031</v>
      </c>
      <c r="L28800">
        <v>5290004817</v>
      </c>
      <c r="M28800" s="2">
        <v>45862</v>
      </c>
      <c r="N28800" s="1" t="s">
        <v>2</v>
      </c>
      <c r="O28800">
        <v>17</v>
      </c>
      <c r="P28800">
        <v>33</v>
      </c>
      <c r="Q28800">
        <v>1</v>
      </c>
      <c r="R28800" s="2">
        <v>45878</v>
      </c>
      <c r="S28800">
        <v>6</v>
      </c>
      <c r="T28800">
        <v>233</v>
      </c>
      <c r="U28800">
        <v>548818</v>
      </c>
      <c r="V28800" s="1" t="s">
        <v>3</v>
      </c>
      <c r="W28800" s="1" t="s">
        <v>134</v>
      </c>
      <c r="X28800" s="1" t="s">
        <v>135</v>
      </c>
      <c r="Y28800" s="1" t="s">
        <v>46</v>
      </c>
      <c r="Z28800">
        <v>1</v>
      </c>
      <c r="AA28800">
        <v>1</v>
      </c>
      <c r="AB28800" s="1" t="s">
        <v>47</v>
      </c>
      <c r="AC28800" s="1" t="s">
        <v>56</v>
      </c>
      <c r="AD28800" s="1" t="s">
        <v>34</v>
      </c>
      <c r="AE28800" s="1" t="s">
        <v>128</v>
      </c>
    </row>
    <row r="28801" spans="1:31" x14ac:dyDescent="0.3">
      <c r="A28801">
        <v>489076</v>
      </c>
      <c r="B28801">
        <v>27</v>
      </c>
      <c r="C28801" s="1" t="s">
        <v>0</v>
      </c>
      <c r="D28801">
        <v>1</v>
      </c>
      <c r="E28801">
        <v>10598</v>
      </c>
      <c r="F28801" s="1" t="s">
        <v>1</v>
      </c>
      <c r="G28801">
        <v>155397</v>
      </c>
      <c r="H28801">
        <v>44</v>
      </c>
      <c r="I28801">
        <v>194021000</v>
      </c>
      <c r="J28801">
        <v>0</v>
      </c>
      <c r="K28801">
        <v>19402100</v>
      </c>
      <c r="L28801">
        <v>5290004823</v>
      </c>
      <c r="M28801" s="2">
        <v>45864</v>
      </c>
      <c r="N28801" s="1" t="s">
        <v>2</v>
      </c>
      <c r="O28801">
        <v>17</v>
      </c>
      <c r="P28801">
        <v>170</v>
      </c>
      <c r="Q28801">
        <v>1</v>
      </c>
      <c r="R28801" s="2">
        <v>45878</v>
      </c>
      <c r="S28801">
        <v>6</v>
      </c>
      <c r="T28801">
        <v>2</v>
      </c>
      <c r="U28801">
        <v>548853</v>
      </c>
      <c r="V28801" s="1" t="s">
        <v>3</v>
      </c>
      <c r="W28801" s="1" t="s">
        <v>44</v>
      </c>
      <c r="X28801" s="1" t="s">
        <v>45</v>
      </c>
      <c r="Y28801" s="1" t="s">
        <v>46</v>
      </c>
      <c r="Z28801">
        <v>1</v>
      </c>
      <c r="AA28801">
        <v>1</v>
      </c>
      <c r="AB28801" s="1" t="s">
        <v>47</v>
      </c>
      <c r="AC28801" s="1" t="s">
        <v>33</v>
      </c>
      <c r="AD28801" s="1" t="s">
        <v>34</v>
      </c>
      <c r="AE28801" s="1" t="s">
        <v>2212</v>
      </c>
    </row>
    <row r="28802" spans="1:31" x14ac:dyDescent="0.3">
      <c r="A28802">
        <v>489078</v>
      </c>
      <c r="B28802">
        <v>27</v>
      </c>
      <c r="C28802" s="1" t="s">
        <v>0</v>
      </c>
      <c r="D28802">
        <v>1</v>
      </c>
      <c r="E28802">
        <v>10598</v>
      </c>
      <c r="F28802" s="1" t="s">
        <v>1</v>
      </c>
      <c r="G28802">
        <v>87484</v>
      </c>
      <c r="H28802">
        <v>44</v>
      </c>
      <c r="I28802">
        <v>3135759120</v>
      </c>
      <c r="J28802">
        <v>-1.2</v>
      </c>
      <c r="K28802">
        <v>313575912</v>
      </c>
      <c r="L28802">
        <v>5290004823</v>
      </c>
      <c r="M28802" s="2">
        <v>45864</v>
      </c>
      <c r="N28802" s="1" t="s">
        <v>2</v>
      </c>
      <c r="O28802">
        <v>17</v>
      </c>
      <c r="P28802">
        <v>257</v>
      </c>
      <c r="Q28802">
        <v>1</v>
      </c>
      <c r="R28802" s="2">
        <v>45878</v>
      </c>
      <c r="S28802">
        <v>6</v>
      </c>
      <c r="T28802">
        <v>1</v>
      </c>
      <c r="U28802">
        <v>548855</v>
      </c>
      <c r="V28802" s="1" t="s">
        <v>3</v>
      </c>
      <c r="W28802" s="1" t="s">
        <v>40</v>
      </c>
      <c r="X28802" s="1" t="s">
        <v>41</v>
      </c>
      <c r="Y28802" s="1" t="s">
        <v>42</v>
      </c>
      <c r="Z28802">
        <v>1</v>
      </c>
      <c r="AA28802">
        <v>1</v>
      </c>
      <c r="AB28802" s="1" t="s">
        <v>43</v>
      </c>
      <c r="AC28802" s="1" t="s">
        <v>33</v>
      </c>
      <c r="AD28802" s="1" t="s">
        <v>34</v>
      </c>
      <c r="AE28802" s="1" t="s">
        <v>2212</v>
      </c>
    </row>
    <row r="28803" spans="1:31" x14ac:dyDescent="0.3">
      <c r="A28803">
        <v>489079</v>
      </c>
      <c r="B28803">
        <v>27</v>
      </c>
      <c r="C28803" s="1" t="s">
        <v>0</v>
      </c>
      <c r="D28803">
        <v>1</v>
      </c>
      <c r="E28803">
        <v>10598</v>
      </c>
      <c r="F28803" s="1" t="s">
        <v>1</v>
      </c>
      <c r="G28803">
        <v>317302</v>
      </c>
      <c r="H28803">
        <v>44</v>
      </c>
      <c r="I28803">
        <v>1369459000</v>
      </c>
      <c r="J28803">
        <v>0</v>
      </c>
      <c r="K28803">
        <v>136945900</v>
      </c>
      <c r="L28803">
        <v>5290004823</v>
      </c>
      <c r="M28803" s="2">
        <v>45864</v>
      </c>
      <c r="N28803" s="1" t="s">
        <v>2</v>
      </c>
      <c r="O28803">
        <v>17</v>
      </c>
      <c r="P28803">
        <v>1490</v>
      </c>
      <c r="Q28803">
        <v>1</v>
      </c>
      <c r="R28803" s="2">
        <v>45878</v>
      </c>
      <c r="S28803">
        <v>6</v>
      </c>
      <c r="T28803">
        <v>4</v>
      </c>
      <c r="U28803">
        <v>548856</v>
      </c>
      <c r="V28803" s="1" t="s">
        <v>3</v>
      </c>
      <c r="W28803" s="1" t="s">
        <v>63</v>
      </c>
      <c r="X28803" s="1" t="s">
        <v>64</v>
      </c>
      <c r="Y28803" s="1" t="s">
        <v>12</v>
      </c>
      <c r="Z28803">
        <v>1</v>
      </c>
      <c r="AA28803">
        <v>1</v>
      </c>
      <c r="AB28803" s="1" t="s">
        <v>13</v>
      </c>
      <c r="AC28803" s="1" t="s">
        <v>33</v>
      </c>
      <c r="AD28803" s="1" t="s">
        <v>34</v>
      </c>
      <c r="AE28803" s="1" t="s">
        <v>2212</v>
      </c>
    </row>
    <row r="28804" spans="1:31" x14ac:dyDescent="0.3">
      <c r="A28804">
        <v>489077</v>
      </c>
      <c r="B28804">
        <v>27</v>
      </c>
      <c r="C28804" s="1" t="s">
        <v>0</v>
      </c>
      <c r="D28804">
        <v>1</v>
      </c>
      <c r="E28804">
        <v>10598</v>
      </c>
      <c r="F28804" s="1" t="s">
        <v>1</v>
      </c>
      <c r="G28804">
        <v>102007</v>
      </c>
      <c r="H28804">
        <v>44</v>
      </c>
      <c r="I28804">
        <v>213804295</v>
      </c>
      <c r="J28804">
        <v>-1.25</v>
      </c>
      <c r="K28804">
        <v>21380430</v>
      </c>
      <c r="L28804">
        <v>5290004823</v>
      </c>
      <c r="M28804" s="2">
        <v>45864</v>
      </c>
      <c r="N28804" s="1" t="s">
        <v>2</v>
      </c>
      <c r="O28804">
        <v>17</v>
      </c>
      <c r="P28804">
        <v>187</v>
      </c>
      <c r="Q28804">
        <v>1</v>
      </c>
      <c r="R28804" s="2">
        <v>45878</v>
      </c>
      <c r="S28804">
        <v>6</v>
      </c>
      <c r="T28804">
        <v>3</v>
      </c>
      <c r="U28804">
        <v>548854</v>
      </c>
      <c r="V28804" s="1" t="s">
        <v>3</v>
      </c>
      <c r="W28804" s="1" t="s">
        <v>48</v>
      </c>
      <c r="X28804" s="1" t="s">
        <v>49</v>
      </c>
      <c r="Y28804" s="1" t="s">
        <v>46</v>
      </c>
      <c r="Z28804">
        <v>1</v>
      </c>
      <c r="AA28804">
        <v>1</v>
      </c>
      <c r="AB28804" s="1" t="s">
        <v>47</v>
      </c>
      <c r="AC28804" s="1" t="s">
        <v>33</v>
      </c>
      <c r="AD28804" s="1" t="s">
        <v>34</v>
      </c>
      <c r="AE28804" s="1" t="s">
        <v>2212</v>
      </c>
    </row>
    <row r="28805" spans="1:31" x14ac:dyDescent="0.3">
      <c r="A28805">
        <v>489074</v>
      </c>
      <c r="B28805">
        <v>27</v>
      </c>
      <c r="C28805" s="1" t="s">
        <v>0</v>
      </c>
      <c r="D28805">
        <v>1</v>
      </c>
      <c r="E28805">
        <v>42257</v>
      </c>
      <c r="F28805" s="1" t="s">
        <v>1</v>
      </c>
      <c r="G28805">
        <v>300270</v>
      </c>
      <c r="H28805">
        <v>40</v>
      </c>
      <c r="I28805">
        <v>7860500000</v>
      </c>
      <c r="J28805">
        <v>-39500000</v>
      </c>
      <c r="K28805">
        <v>786050000</v>
      </c>
      <c r="L28805">
        <v>5290004822</v>
      </c>
      <c r="M28805" s="2">
        <v>45864</v>
      </c>
      <c r="N28805" s="1" t="s">
        <v>2</v>
      </c>
      <c r="O28805">
        <v>17</v>
      </c>
      <c r="P28805">
        <v>1</v>
      </c>
      <c r="Q28805">
        <v>1</v>
      </c>
      <c r="R28805" s="2">
        <v>45878</v>
      </c>
      <c r="S28805">
        <v>6</v>
      </c>
      <c r="T28805">
        <v>1</v>
      </c>
      <c r="U28805">
        <v>548851</v>
      </c>
      <c r="V28805" s="1" t="s">
        <v>171</v>
      </c>
      <c r="W28805" s="1" t="s">
        <v>2213</v>
      </c>
      <c r="X28805" s="1" t="s">
        <v>2214</v>
      </c>
      <c r="Y28805" s="1" t="s">
        <v>464</v>
      </c>
      <c r="Z28805">
        <v>1</v>
      </c>
      <c r="AA28805">
        <v>1</v>
      </c>
      <c r="AB28805" s="1" t="s">
        <v>465</v>
      </c>
      <c r="AC28805" s="1" t="s">
        <v>8</v>
      </c>
      <c r="AD28805" s="1" t="s">
        <v>1</v>
      </c>
      <c r="AE28805" s="1" t="s">
        <v>77</v>
      </c>
    </row>
    <row r="28806" spans="1:31" x14ac:dyDescent="0.3">
      <c r="A28806">
        <v>489075</v>
      </c>
      <c r="B28806">
        <v>27</v>
      </c>
      <c r="C28806" s="1" t="s">
        <v>0</v>
      </c>
      <c r="D28806">
        <v>1</v>
      </c>
      <c r="E28806">
        <v>10598</v>
      </c>
      <c r="F28806" s="1" t="s">
        <v>1</v>
      </c>
      <c r="G28806">
        <v>87484</v>
      </c>
      <c r="H28806">
        <v>44</v>
      </c>
      <c r="I28806">
        <v>6532831500</v>
      </c>
      <c r="J28806">
        <v>-5</v>
      </c>
      <c r="K28806">
        <v>653283150</v>
      </c>
      <c r="L28806">
        <v>5290004823</v>
      </c>
      <c r="M28806" s="2">
        <v>45864</v>
      </c>
      <c r="N28806" s="1" t="s">
        <v>2</v>
      </c>
      <c r="O28806">
        <v>17</v>
      </c>
      <c r="P28806">
        <v>535</v>
      </c>
      <c r="Q28806">
        <v>1</v>
      </c>
      <c r="R28806" s="2">
        <v>45878</v>
      </c>
      <c r="S28806">
        <v>6</v>
      </c>
      <c r="T28806">
        <v>1</v>
      </c>
      <c r="U28806">
        <v>548852</v>
      </c>
      <c r="V28806" s="1" t="s">
        <v>3</v>
      </c>
      <c r="W28806" s="1" t="s">
        <v>40</v>
      </c>
      <c r="X28806" s="1" t="s">
        <v>41</v>
      </c>
      <c r="Y28806" s="1" t="s">
        <v>42</v>
      </c>
      <c r="Z28806">
        <v>1</v>
      </c>
      <c r="AA28806">
        <v>1</v>
      </c>
      <c r="AB28806" s="1" t="s">
        <v>43</v>
      </c>
      <c r="AC28806" s="1" t="s">
        <v>33</v>
      </c>
      <c r="AD28806" s="1" t="s">
        <v>34</v>
      </c>
      <c r="AE28806" s="1" t="s">
        <v>2212</v>
      </c>
    </row>
    <row r="28807" spans="1:31" x14ac:dyDescent="0.3">
      <c r="A28807">
        <v>489073</v>
      </c>
      <c r="B28807">
        <v>27</v>
      </c>
      <c r="C28807" s="1" t="s">
        <v>0</v>
      </c>
      <c r="D28807">
        <v>1</v>
      </c>
      <c r="E28807">
        <v>42257</v>
      </c>
      <c r="F28807" s="1" t="s">
        <v>1</v>
      </c>
      <c r="G28807">
        <v>300270</v>
      </c>
      <c r="H28807">
        <v>40</v>
      </c>
      <c r="I28807">
        <v>7860500000</v>
      </c>
      <c r="J28807">
        <v>-39500000</v>
      </c>
      <c r="K28807">
        <v>786050000</v>
      </c>
      <c r="L28807">
        <v>5290004821</v>
      </c>
      <c r="M28807" s="2">
        <v>45864</v>
      </c>
      <c r="N28807" s="1" t="s">
        <v>2</v>
      </c>
      <c r="O28807">
        <v>17</v>
      </c>
      <c r="P28807">
        <v>1</v>
      </c>
      <c r="Q28807">
        <v>1</v>
      </c>
      <c r="R28807" s="2">
        <v>45878</v>
      </c>
      <c r="S28807">
        <v>6</v>
      </c>
      <c r="T28807">
        <v>1</v>
      </c>
      <c r="U28807">
        <v>548850</v>
      </c>
      <c r="V28807" s="1" t="s">
        <v>171</v>
      </c>
      <c r="W28807" s="1" t="s">
        <v>2213</v>
      </c>
      <c r="X28807" s="1" t="s">
        <v>2214</v>
      </c>
      <c r="Y28807" s="1" t="s">
        <v>464</v>
      </c>
      <c r="Z28807">
        <v>1</v>
      </c>
      <c r="AA28807">
        <v>1</v>
      </c>
      <c r="AB28807" s="1" t="s">
        <v>465</v>
      </c>
      <c r="AC28807" s="1" t="s">
        <v>8</v>
      </c>
      <c r="AD28807" s="1" t="s">
        <v>1</v>
      </c>
      <c r="AE28807" s="1" t="s">
        <v>77</v>
      </c>
    </row>
    <row r="28808" spans="1:31" x14ac:dyDescent="0.3">
      <c r="A28808">
        <v>489086</v>
      </c>
      <c r="B28808">
        <v>27</v>
      </c>
      <c r="C28808" s="1" t="s">
        <v>0</v>
      </c>
      <c r="D28808">
        <v>1</v>
      </c>
      <c r="E28808">
        <v>23583</v>
      </c>
      <c r="F28808" s="1" t="s">
        <v>1</v>
      </c>
      <c r="G28808">
        <v>325730</v>
      </c>
      <c r="H28808">
        <v>44</v>
      </c>
      <c r="I28808">
        <v>222796143</v>
      </c>
      <c r="J28808">
        <v>-0.97</v>
      </c>
      <c r="K28808">
        <v>22279614</v>
      </c>
      <c r="L28808">
        <v>5290004824</v>
      </c>
      <c r="M28808" s="2">
        <v>45864</v>
      </c>
      <c r="N28808" s="1" t="s">
        <v>2</v>
      </c>
      <c r="O28808">
        <v>17</v>
      </c>
      <c r="P28808">
        <v>18</v>
      </c>
      <c r="Q28808">
        <v>1</v>
      </c>
      <c r="R28808" s="2">
        <v>45878</v>
      </c>
      <c r="S28808">
        <v>6</v>
      </c>
      <c r="T28808">
        <v>61</v>
      </c>
      <c r="U28808">
        <v>548863</v>
      </c>
      <c r="V28808" s="1" t="s">
        <v>3</v>
      </c>
      <c r="W28808" s="1" t="s">
        <v>82</v>
      </c>
      <c r="X28808" s="1" t="s">
        <v>83</v>
      </c>
      <c r="Y28808" s="1" t="s">
        <v>29</v>
      </c>
      <c r="Z28808">
        <v>1</v>
      </c>
      <c r="AA28808">
        <v>1</v>
      </c>
      <c r="AB28808" s="1" t="s">
        <v>30</v>
      </c>
      <c r="AC28808" s="1" t="s">
        <v>8</v>
      </c>
      <c r="AD28808" s="1" t="s">
        <v>1</v>
      </c>
      <c r="AE28808" s="1" t="s">
        <v>2215</v>
      </c>
    </row>
    <row r="28809" spans="1:31" x14ac:dyDescent="0.3">
      <c r="A28809">
        <v>489087</v>
      </c>
      <c r="B28809">
        <v>27</v>
      </c>
      <c r="C28809" s="1" t="s">
        <v>0</v>
      </c>
      <c r="D28809">
        <v>1</v>
      </c>
      <c r="E28809">
        <v>23583</v>
      </c>
      <c r="F28809" s="1" t="s">
        <v>1</v>
      </c>
      <c r="G28809">
        <v>325730</v>
      </c>
      <c r="H28809">
        <v>44</v>
      </c>
      <c r="I28809">
        <v>2051405991</v>
      </c>
      <c r="J28809">
        <v>-0.49</v>
      </c>
      <c r="K28809">
        <v>205140599</v>
      </c>
      <c r="L28809">
        <v>5290004824</v>
      </c>
      <c r="M28809" s="2">
        <v>45864</v>
      </c>
      <c r="N28809" s="1" t="s">
        <v>2</v>
      </c>
      <c r="O28809">
        <v>17</v>
      </c>
      <c r="P28809">
        <v>170</v>
      </c>
      <c r="Q28809">
        <v>1</v>
      </c>
      <c r="R28809" s="2">
        <v>45878</v>
      </c>
      <c r="S28809">
        <v>6</v>
      </c>
      <c r="T28809">
        <v>71</v>
      </c>
      <c r="U28809">
        <v>548864</v>
      </c>
      <c r="V28809" s="1" t="s">
        <v>3</v>
      </c>
      <c r="W28809" s="1" t="s">
        <v>82</v>
      </c>
      <c r="X28809" s="1" t="s">
        <v>83</v>
      </c>
      <c r="Y28809" s="1" t="s">
        <v>29</v>
      </c>
      <c r="Z28809">
        <v>1</v>
      </c>
      <c r="AA28809">
        <v>1</v>
      </c>
      <c r="AB28809" s="1" t="s">
        <v>30</v>
      </c>
      <c r="AC28809" s="1" t="s">
        <v>8</v>
      </c>
      <c r="AD28809" s="1" t="s">
        <v>1</v>
      </c>
      <c r="AE28809" s="1" t="s">
        <v>2215</v>
      </c>
    </row>
    <row r="28810" spans="1:31" x14ac:dyDescent="0.3">
      <c r="A28810">
        <v>489080</v>
      </c>
      <c r="B28810">
        <v>27</v>
      </c>
      <c r="C28810" s="1" t="s">
        <v>0</v>
      </c>
      <c r="D28810">
        <v>1</v>
      </c>
      <c r="E28810">
        <v>23583</v>
      </c>
      <c r="F28810" s="1" t="s">
        <v>1</v>
      </c>
      <c r="G28810">
        <v>325730</v>
      </c>
      <c r="H28810">
        <v>44</v>
      </c>
      <c r="I28810">
        <v>323684962</v>
      </c>
      <c r="J28810">
        <v>-1.98</v>
      </c>
      <c r="K28810">
        <v>32368496</v>
      </c>
      <c r="L28810">
        <v>5290004824</v>
      </c>
      <c r="M28810" s="2">
        <v>45864</v>
      </c>
      <c r="N28810" s="1" t="s">
        <v>2</v>
      </c>
      <c r="O28810">
        <v>17</v>
      </c>
      <c r="P28810">
        <v>27</v>
      </c>
      <c r="Q28810">
        <v>1</v>
      </c>
      <c r="R28810" s="2">
        <v>45878</v>
      </c>
      <c r="S28810">
        <v>6</v>
      </c>
      <c r="T28810">
        <v>1</v>
      </c>
      <c r="U28810">
        <v>548857</v>
      </c>
      <c r="V28810" s="1" t="s">
        <v>3</v>
      </c>
      <c r="W28810" s="1" t="s">
        <v>82</v>
      </c>
      <c r="X28810" s="1" t="s">
        <v>83</v>
      </c>
      <c r="Y28810" s="1" t="s">
        <v>29</v>
      </c>
      <c r="Z28810">
        <v>1</v>
      </c>
      <c r="AA28810">
        <v>1</v>
      </c>
      <c r="AB28810" s="1" t="s">
        <v>30</v>
      </c>
      <c r="AC28810" s="1" t="s">
        <v>8</v>
      </c>
      <c r="AD28810" s="1" t="s">
        <v>1</v>
      </c>
      <c r="AE28810" s="1" t="s">
        <v>2215</v>
      </c>
    </row>
    <row r="28811" spans="1:31" x14ac:dyDescent="0.3">
      <c r="A28811">
        <v>489076</v>
      </c>
      <c r="B28811">
        <v>27</v>
      </c>
      <c r="C28811" s="1" t="s">
        <v>0</v>
      </c>
      <c r="D28811">
        <v>1</v>
      </c>
      <c r="E28811">
        <v>10598</v>
      </c>
      <c r="F28811" s="1" t="s">
        <v>1</v>
      </c>
      <c r="G28811">
        <v>155397</v>
      </c>
      <c r="H28811">
        <v>44</v>
      </c>
      <c r="I28811">
        <v>194021000</v>
      </c>
      <c r="J28811">
        <v>0</v>
      </c>
      <c r="K28811">
        <v>19402100</v>
      </c>
      <c r="L28811">
        <v>5290004823</v>
      </c>
      <c r="M28811" s="2">
        <v>45864</v>
      </c>
      <c r="N28811" s="1" t="s">
        <v>2</v>
      </c>
      <c r="O28811">
        <v>17</v>
      </c>
      <c r="P28811">
        <v>170</v>
      </c>
      <c r="Q28811">
        <v>1</v>
      </c>
      <c r="R28811" s="2">
        <v>45878</v>
      </c>
      <c r="S28811">
        <v>6</v>
      </c>
      <c r="T28811">
        <v>2</v>
      </c>
      <c r="U28811">
        <v>548853</v>
      </c>
      <c r="V28811" s="1" t="s">
        <v>3</v>
      </c>
      <c r="W28811" s="1" t="s">
        <v>44</v>
      </c>
      <c r="X28811" s="1" t="s">
        <v>45</v>
      </c>
      <c r="Y28811" s="1" t="s">
        <v>46</v>
      </c>
      <c r="Z28811">
        <v>1</v>
      </c>
      <c r="AA28811">
        <v>1</v>
      </c>
      <c r="AB28811" s="1" t="s">
        <v>47</v>
      </c>
      <c r="AC28811" s="1" t="s">
        <v>33</v>
      </c>
      <c r="AD28811" s="1" t="s">
        <v>34</v>
      </c>
      <c r="AE28811" s="1" t="s">
        <v>2216</v>
      </c>
    </row>
    <row r="28812" spans="1:31" x14ac:dyDescent="0.3">
      <c r="A28812">
        <v>489077</v>
      </c>
      <c r="B28812">
        <v>27</v>
      </c>
      <c r="C28812" s="1" t="s">
        <v>0</v>
      </c>
      <c r="D28812">
        <v>1</v>
      </c>
      <c r="E28812">
        <v>10598</v>
      </c>
      <c r="F28812" s="1" t="s">
        <v>1</v>
      </c>
      <c r="G28812">
        <v>102007</v>
      </c>
      <c r="H28812">
        <v>44</v>
      </c>
      <c r="I28812">
        <v>213804295</v>
      </c>
      <c r="J28812">
        <v>-1.25</v>
      </c>
      <c r="K28812">
        <v>21380430</v>
      </c>
      <c r="L28812">
        <v>5290004823</v>
      </c>
      <c r="M28812" s="2">
        <v>45864</v>
      </c>
      <c r="N28812" s="1" t="s">
        <v>2</v>
      </c>
      <c r="O28812">
        <v>17</v>
      </c>
      <c r="P28812">
        <v>187</v>
      </c>
      <c r="Q28812">
        <v>1</v>
      </c>
      <c r="R28812" s="2">
        <v>45878</v>
      </c>
      <c r="S28812">
        <v>6</v>
      </c>
      <c r="T28812">
        <v>3</v>
      </c>
      <c r="U28812">
        <v>548854</v>
      </c>
      <c r="V28812" s="1" t="s">
        <v>3</v>
      </c>
      <c r="W28812" s="1" t="s">
        <v>48</v>
      </c>
      <c r="X28812" s="1" t="s">
        <v>49</v>
      </c>
      <c r="Y28812" s="1" t="s">
        <v>46</v>
      </c>
      <c r="Z28812">
        <v>1</v>
      </c>
      <c r="AA28812">
        <v>1</v>
      </c>
      <c r="AB28812" s="1" t="s">
        <v>47</v>
      </c>
      <c r="AC28812" s="1" t="s">
        <v>33</v>
      </c>
      <c r="AD28812" s="1" t="s">
        <v>34</v>
      </c>
      <c r="AE28812" s="1" t="s">
        <v>2216</v>
      </c>
    </row>
    <row r="28813" spans="1:31" x14ac:dyDescent="0.3">
      <c r="A28813">
        <v>489079</v>
      </c>
      <c r="B28813">
        <v>27</v>
      </c>
      <c r="C28813" s="1" t="s">
        <v>0</v>
      </c>
      <c r="D28813">
        <v>1</v>
      </c>
      <c r="E28813">
        <v>10598</v>
      </c>
      <c r="F28813" s="1" t="s">
        <v>1</v>
      </c>
      <c r="G28813">
        <v>317302</v>
      </c>
      <c r="H28813">
        <v>44</v>
      </c>
      <c r="I28813">
        <v>1369459000</v>
      </c>
      <c r="J28813">
        <v>0</v>
      </c>
      <c r="K28813">
        <v>136945900</v>
      </c>
      <c r="L28813">
        <v>5290004823</v>
      </c>
      <c r="M28813" s="2">
        <v>45864</v>
      </c>
      <c r="N28813" s="1" t="s">
        <v>2</v>
      </c>
      <c r="O28813">
        <v>17</v>
      </c>
      <c r="P28813">
        <v>1490</v>
      </c>
      <c r="Q28813">
        <v>1</v>
      </c>
      <c r="R28813" s="2">
        <v>45878</v>
      </c>
      <c r="S28813">
        <v>6</v>
      </c>
      <c r="T28813">
        <v>4</v>
      </c>
      <c r="U28813">
        <v>548856</v>
      </c>
      <c r="V28813" s="1" t="s">
        <v>3</v>
      </c>
      <c r="W28813" s="1" t="s">
        <v>63</v>
      </c>
      <c r="X28813" s="1" t="s">
        <v>64</v>
      </c>
      <c r="Y28813" s="1" t="s">
        <v>12</v>
      </c>
      <c r="Z28813">
        <v>1</v>
      </c>
      <c r="AA28813">
        <v>1</v>
      </c>
      <c r="AB28813" s="1" t="s">
        <v>13</v>
      </c>
      <c r="AC28813" s="1" t="s">
        <v>33</v>
      </c>
      <c r="AD28813" s="1" t="s">
        <v>34</v>
      </c>
      <c r="AE28813" s="1" t="s">
        <v>2216</v>
      </c>
    </row>
    <row r="28814" spans="1:31" x14ac:dyDescent="0.3">
      <c r="A28814">
        <v>489078</v>
      </c>
      <c r="B28814">
        <v>27</v>
      </c>
      <c r="C28814" s="1" t="s">
        <v>0</v>
      </c>
      <c r="D28814">
        <v>1</v>
      </c>
      <c r="E28814">
        <v>10598</v>
      </c>
      <c r="F28814" s="1" t="s">
        <v>1</v>
      </c>
      <c r="G28814">
        <v>87484</v>
      </c>
      <c r="H28814">
        <v>44</v>
      </c>
      <c r="I28814">
        <v>3135759120</v>
      </c>
      <c r="J28814">
        <v>-1.2</v>
      </c>
      <c r="K28814">
        <v>313575912</v>
      </c>
      <c r="L28814">
        <v>5290004823</v>
      </c>
      <c r="M28814" s="2">
        <v>45864</v>
      </c>
      <c r="N28814" s="1" t="s">
        <v>2</v>
      </c>
      <c r="O28814">
        <v>17</v>
      </c>
      <c r="P28814">
        <v>257</v>
      </c>
      <c r="Q28814">
        <v>1</v>
      </c>
      <c r="R28814" s="2">
        <v>45878</v>
      </c>
      <c r="S28814">
        <v>6</v>
      </c>
      <c r="T28814">
        <v>1</v>
      </c>
      <c r="U28814">
        <v>548855</v>
      </c>
      <c r="V28814" s="1" t="s">
        <v>3</v>
      </c>
      <c r="W28814" s="1" t="s">
        <v>40</v>
      </c>
      <c r="X28814" s="1" t="s">
        <v>41</v>
      </c>
      <c r="Y28814" s="1" t="s">
        <v>42</v>
      </c>
      <c r="Z28814">
        <v>1</v>
      </c>
      <c r="AA28814">
        <v>1</v>
      </c>
      <c r="AB28814" s="1" t="s">
        <v>43</v>
      </c>
      <c r="AC28814" s="1" t="s">
        <v>33</v>
      </c>
      <c r="AD28814" s="1" t="s">
        <v>34</v>
      </c>
      <c r="AE28814" s="1" t="s">
        <v>2216</v>
      </c>
    </row>
    <row r="28815" spans="1:31" x14ac:dyDescent="0.3">
      <c r="A28815">
        <v>489081</v>
      </c>
      <c r="B28815">
        <v>27</v>
      </c>
      <c r="C28815" s="1" t="s">
        <v>0</v>
      </c>
      <c r="D28815">
        <v>1</v>
      </c>
      <c r="E28815">
        <v>23583</v>
      </c>
      <c r="F28815" s="1" t="s">
        <v>1</v>
      </c>
      <c r="G28815">
        <v>325730</v>
      </c>
      <c r="H28815">
        <v>44</v>
      </c>
      <c r="I28815">
        <v>306870159</v>
      </c>
      <c r="J28815">
        <v>-3.18</v>
      </c>
      <c r="K28815">
        <v>30687016</v>
      </c>
      <c r="L28815">
        <v>5290004824</v>
      </c>
      <c r="M28815" s="2">
        <v>45864</v>
      </c>
      <c r="N28815" s="1" t="s">
        <v>2</v>
      </c>
      <c r="O28815">
        <v>17</v>
      </c>
      <c r="P28815">
        <v>25</v>
      </c>
      <c r="Q28815">
        <v>1</v>
      </c>
      <c r="R28815" s="2">
        <v>45878</v>
      </c>
      <c r="S28815">
        <v>6</v>
      </c>
      <c r="T28815">
        <v>11</v>
      </c>
      <c r="U28815">
        <v>548858</v>
      </c>
      <c r="V28815" s="1" t="s">
        <v>3</v>
      </c>
      <c r="W28815" s="1" t="s">
        <v>82</v>
      </c>
      <c r="X28815" s="1" t="s">
        <v>83</v>
      </c>
      <c r="Y28815" s="1" t="s">
        <v>29</v>
      </c>
      <c r="Z28815">
        <v>1</v>
      </c>
      <c r="AA28815">
        <v>1</v>
      </c>
      <c r="AB28815" s="1" t="s">
        <v>30</v>
      </c>
      <c r="AC28815" s="1" t="s">
        <v>8</v>
      </c>
      <c r="AD28815" s="1" t="s">
        <v>1</v>
      </c>
      <c r="AE28815" s="1" t="s">
        <v>2215</v>
      </c>
    </row>
    <row r="28816" spans="1:31" x14ac:dyDescent="0.3">
      <c r="A28816">
        <v>489082</v>
      </c>
      <c r="B28816">
        <v>27</v>
      </c>
      <c r="C28816" s="1" t="s">
        <v>0</v>
      </c>
      <c r="D28816">
        <v>1</v>
      </c>
      <c r="E28816">
        <v>23583</v>
      </c>
      <c r="F28816" s="1" t="s">
        <v>1</v>
      </c>
      <c r="G28816">
        <v>325730</v>
      </c>
      <c r="H28816">
        <v>44</v>
      </c>
      <c r="I28816">
        <v>290055356</v>
      </c>
      <c r="J28816">
        <v>-1.64</v>
      </c>
      <c r="K28816">
        <v>29005536</v>
      </c>
      <c r="L28816">
        <v>5290004824</v>
      </c>
      <c r="M28816" s="2">
        <v>45864</v>
      </c>
      <c r="N28816" s="1" t="s">
        <v>2</v>
      </c>
      <c r="O28816">
        <v>17</v>
      </c>
      <c r="P28816">
        <v>24</v>
      </c>
      <c r="Q28816">
        <v>1</v>
      </c>
      <c r="R28816" s="2">
        <v>45878</v>
      </c>
      <c r="S28816">
        <v>6</v>
      </c>
      <c r="T28816">
        <v>21</v>
      </c>
      <c r="U28816">
        <v>548859</v>
      </c>
      <c r="V28816" s="1" t="s">
        <v>3</v>
      </c>
      <c r="W28816" s="1" t="s">
        <v>82</v>
      </c>
      <c r="X28816" s="1" t="s">
        <v>83</v>
      </c>
      <c r="Y28816" s="1" t="s">
        <v>29</v>
      </c>
      <c r="Z28816">
        <v>1</v>
      </c>
      <c r="AA28816">
        <v>1</v>
      </c>
      <c r="AB28816" s="1" t="s">
        <v>30</v>
      </c>
      <c r="AC28816" s="1" t="s">
        <v>8</v>
      </c>
      <c r="AD28816" s="1" t="s">
        <v>1</v>
      </c>
      <c r="AE28816" s="1" t="s">
        <v>2215</v>
      </c>
    </row>
    <row r="28817" spans="1:31" x14ac:dyDescent="0.3">
      <c r="A28817">
        <v>489083</v>
      </c>
      <c r="B28817">
        <v>27</v>
      </c>
      <c r="C28817" s="1" t="s">
        <v>0</v>
      </c>
      <c r="D28817">
        <v>1</v>
      </c>
      <c r="E28817">
        <v>23583</v>
      </c>
      <c r="F28817" s="1" t="s">
        <v>1</v>
      </c>
      <c r="G28817">
        <v>325730</v>
      </c>
      <c r="H28817">
        <v>44</v>
      </c>
      <c r="I28817">
        <v>273240552</v>
      </c>
      <c r="J28817">
        <v>-3.52</v>
      </c>
      <c r="K28817">
        <v>27324055</v>
      </c>
      <c r="L28817">
        <v>5290004824</v>
      </c>
      <c r="M28817" s="2">
        <v>45864</v>
      </c>
      <c r="N28817" s="1" t="s">
        <v>2</v>
      </c>
      <c r="O28817">
        <v>17</v>
      </c>
      <c r="P28817">
        <v>23</v>
      </c>
      <c r="Q28817">
        <v>1</v>
      </c>
      <c r="R28817" s="2">
        <v>45878</v>
      </c>
      <c r="S28817">
        <v>6</v>
      </c>
      <c r="T28817">
        <v>31</v>
      </c>
      <c r="U28817">
        <v>548860</v>
      </c>
      <c r="V28817" s="1" t="s">
        <v>3</v>
      </c>
      <c r="W28817" s="1" t="s">
        <v>82</v>
      </c>
      <c r="X28817" s="1" t="s">
        <v>83</v>
      </c>
      <c r="Y28817" s="1" t="s">
        <v>29</v>
      </c>
      <c r="Z28817">
        <v>1</v>
      </c>
      <c r="AA28817">
        <v>1</v>
      </c>
      <c r="AB28817" s="1" t="s">
        <v>30</v>
      </c>
      <c r="AC28817" s="1" t="s">
        <v>8</v>
      </c>
      <c r="AD28817" s="1" t="s">
        <v>1</v>
      </c>
      <c r="AE28817" s="1" t="s">
        <v>2215</v>
      </c>
    </row>
    <row r="28818" spans="1:31" x14ac:dyDescent="0.3">
      <c r="A28818">
        <v>489084</v>
      </c>
      <c r="B28818">
        <v>27</v>
      </c>
      <c r="C28818" s="1" t="s">
        <v>0</v>
      </c>
      <c r="D28818">
        <v>1</v>
      </c>
      <c r="E28818">
        <v>23583</v>
      </c>
      <c r="F28818" s="1" t="s">
        <v>1</v>
      </c>
      <c r="G28818">
        <v>325730</v>
      </c>
      <c r="H28818">
        <v>44</v>
      </c>
      <c r="I28818">
        <v>256425749</v>
      </c>
      <c r="J28818">
        <v>-1.31</v>
      </c>
      <c r="K28818">
        <v>25642575</v>
      </c>
      <c r="L28818">
        <v>5290004824</v>
      </c>
      <c r="M28818" s="2">
        <v>45864</v>
      </c>
      <c r="N28818" s="1" t="s">
        <v>2</v>
      </c>
      <c r="O28818">
        <v>17</v>
      </c>
      <c r="P28818">
        <v>21</v>
      </c>
      <c r="Q28818">
        <v>1</v>
      </c>
      <c r="R28818" s="2">
        <v>45878</v>
      </c>
      <c r="S28818">
        <v>6</v>
      </c>
      <c r="T28818">
        <v>41</v>
      </c>
      <c r="U28818">
        <v>548861</v>
      </c>
      <c r="V28818" s="1" t="s">
        <v>3</v>
      </c>
      <c r="W28818" s="1" t="s">
        <v>82</v>
      </c>
      <c r="X28818" s="1" t="s">
        <v>83</v>
      </c>
      <c r="Y28818" s="1" t="s">
        <v>29</v>
      </c>
      <c r="Z28818">
        <v>1</v>
      </c>
      <c r="AA28818">
        <v>1</v>
      </c>
      <c r="AB28818" s="1" t="s">
        <v>30</v>
      </c>
      <c r="AC28818" s="1" t="s">
        <v>8</v>
      </c>
      <c r="AD28818" s="1" t="s">
        <v>1</v>
      </c>
      <c r="AE28818" s="1" t="s">
        <v>2215</v>
      </c>
    </row>
    <row r="28819" spans="1:31" x14ac:dyDescent="0.3">
      <c r="A28819">
        <v>489075</v>
      </c>
      <c r="B28819">
        <v>27</v>
      </c>
      <c r="C28819" s="1" t="s">
        <v>0</v>
      </c>
      <c r="D28819">
        <v>1</v>
      </c>
      <c r="E28819">
        <v>10598</v>
      </c>
      <c r="F28819" s="1" t="s">
        <v>1</v>
      </c>
      <c r="G28819">
        <v>87484</v>
      </c>
      <c r="H28819">
        <v>44</v>
      </c>
      <c r="I28819">
        <v>6532831500</v>
      </c>
      <c r="J28819">
        <v>-5</v>
      </c>
      <c r="K28819">
        <v>653283150</v>
      </c>
      <c r="L28819">
        <v>5290004823</v>
      </c>
      <c r="M28819" s="2">
        <v>45864</v>
      </c>
      <c r="N28819" s="1" t="s">
        <v>2</v>
      </c>
      <c r="O28819">
        <v>17</v>
      </c>
      <c r="P28819">
        <v>535</v>
      </c>
      <c r="Q28819">
        <v>1</v>
      </c>
      <c r="R28819" s="2">
        <v>45878</v>
      </c>
      <c r="S28819">
        <v>6</v>
      </c>
      <c r="T28819">
        <v>1</v>
      </c>
      <c r="U28819">
        <v>548852</v>
      </c>
      <c r="V28819" s="1" t="s">
        <v>3</v>
      </c>
      <c r="W28819" s="1" t="s">
        <v>40</v>
      </c>
      <c r="X28819" s="1" t="s">
        <v>41</v>
      </c>
      <c r="Y28819" s="1" t="s">
        <v>42</v>
      </c>
      <c r="Z28819">
        <v>1</v>
      </c>
      <c r="AA28819">
        <v>1</v>
      </c>
      <c r="AB28819" s="1" t="s">
        <v>43</v>
      </c>
      <c r="AC28819" s="1" t="s">
        <v>33</v>
      </c>
      <c r="AD28819" s="1" t="s">
        <v>34</v>
      </c>
      <c r="AE28819" s="1" t="s">
        <v>2216</v>
      </c>
    </row>
    <row r="28820" spans="1:31" x14ac:dyDescent="0.3">
      <c r="A28820">
        <v>489085</v>
      </c>
      <c r="B28820">
        <v>27</v>
      </c>
      <c r="C28820" s="1" t="s">
        <v>0</v>
      </c>
      <c r="D28820">
        <v>1</v>
      </c>
      <c r="E28820">
        <v>23583</v>
      </c>
      <c r="F28820" s="1" t="s">
        <v>1</v>
      </c>
      <c r="G28820">
        <v>325730</v>
      </c>
      <c r="H28820">
        <v>44</v>
      </c>
      <c r="I28820">
        <v>239610946</v>
      </c>
      <c r="J28820">
        <v>-3.85</v>
      </c>
      <c r="K28820">
        <v>23961095</v>
      </c>
      <c r="L28820">
        <v>5290004824</v>
      </c>
      <c r="M28820" s="2">
        <v>45864</v>
      </c>
      <c r="N28820" s="1" t="s">
        <v>2</v>
      </c>
      <c r="O28820">
        <v>17</v>
      </c>
      <c r="P28820">
        <v>20</v>
      </c>
      <c r="Q28820">
        <v>1</v>
      </c>
      <c r="R28820" s="2">
        <v>45878</v>
      </c>
      <c r="S28820">
        <v>6</v>
      </c>
      <c r="T28820">
        <v>51</v>
      </c>
      <c r="U28820">
        <v>548862</v>
      </c>
      <c r="V28820" s="1" t="s">
        <v>3</v>
      </c>
      <c r="W28820" s="1" t="s">
        <v>82</v>
      </c>
      <c r="X28820" s="1" t="s">
        <v>83</v>
      </c>
      <c r="Y28820" s="1" t="s">
        <v>29</v>
      </c>
      <c r="Z28820">
        <v>1</v>
      </c>
      <c r="AA28820">
        <v>1</v>
      </c>
      <c r="AB28820" s="1" t="s">
        <v>30</v>
      </c>
      <c r="AC28820" s="1" t="s">
        <v>8</v>
      </c>
      <c r="AD28820" s="1" t="s">
        <v>1</v>
      </c>
      <c r="AE28820" s="1" t="s">
        <v>2215</v>
      </c>
    </row>
    <row r="28821" spans="1:31" x14ac:dyDescent="0.3">
      <c r="A28821">
        <v>489150</v>
      </c>
      <c r="B28821">
        <v>27</v>
      </c>
      <c r="C28821" s="1" t="s">
        <v>0</v>
      </c>
      <c r="D28821">
        <v>1</v>
      </c>
      <c r="E28821">
        <v>32689</v>
      </c>
      <c r="F28821" s="1" t="s">
        <v>1</v>
      </c>
      <c r="G28821">
        <v>367528</v>
      </c>
      <c r="H28821">
        <v>44</v>
      </c>
      <c r="I28821">
        <v>6333318443</v>
      </c>
      <c r="J28821">
        <v>-261</v>
      </c>
      <c r="K28821">
        <v>0</v>
      </c>
      <c r="L28821">
        <v>5290004828</v>
      </c>
      <c r="M28821" s="2">
        <v>45865</v>
      </c>
      <c r="N28821" s="1" t="s">
        <v>1013</v>
      </c>
      <c r="O28821">
        <v>18</v>
      </c>
      <c r="P28821">
        <v>485</v>
      </c>
      <c r="Q28821">
        <v>1</v>
      </c>
      <c r="R28821" s="2">
        <v>45878</v>
      </c>
      <c r="S28821">
        <v>6</v>
      </c>
      <c r="T28821">
        <v>1</v>
      </c>
      <c r="U28821">
        <v>548933</v>
      </c>
      <c r="V28821" s="1" t="s">
        <v>3</v>
      </c>
      <c r="W28821" s="1" t="s">
        <v>113</v>
      </c>
      <c r="X28821" s="1" t="s">
        <v>114</v>
      </c>
      <c r="Y28821" s="1" t="s">
        <v>29</v>
      </c>
      <c r="Z28821">
        <v>1</v>
      </c>
      <c r="AA28821">
        <v>1</v>
      </c>
      <c r="AB28821" s="1" t="s">
        <v>30</v>
      </c>
      <c r="AC28821" s="1" t="s">
        <v>8</v>
      </c>
      <c r="AD28821" s="1" t="s">
        <v>1</v>
      </c>
      <c r="AE28821" s="1" t="s">
        <v>2195</v>
      </c>
    </row>
    <row r="28822" spans="1:31" x14ac:dyDescent="0.3">
      <c r="A28822">
        <v>489149</v>
      </c>
      <c r="B28822">
        <v>27</v>
      </c>
      <c r="C28822" s="1" t="s">
        <v>0</v>
      </c>
      <c r="D28822">
        <v>1</v>
      </c>
      <c r="E28822">
        <v>32689</v>
      </c>
      <c r="F28822" s="1" t="s">
        <v>1</v>
      </c>
      <c r="G28822">
        <v>367528</v>
      </c>
      <c r="H28822">
        <v>44</v>
      </c>
      <c r="I28822">
        <v>6755541108</v>
      </c>
      <c r="J28822">
        <v>-320</v>
      </c>
      <c r="K28822">
        <v>0</v>
      </c>
      <c r="L28822">
        <v>5290004828</v>
      </c>
      <c r="M28822" s="2">
        <v>45865</v>
      </c>
      <c r="N28822" s="1" t="s">
        <v>1013</v>
      </c>
      <c r="O28822">
        <v>18</v>
      </c>
      <c r="P28822">
        <v>518</v>
      </c>
      <c r="Q28822">
        <v>1</v>
      </c>
      <c r="R28822" s="2">
        <v>45878</v>
      </c>
      <c r="S28822">
        <v>6</v>
      </c>
      <c r="T28822">
        <v>1</v>
      </c>
      <c r="U28822">
        <v>548932</v>
      </c>
      <c r="V28822" s="1" t="s">
        <v>3</v>
      </c>
      <c r="W28822" s="1" t="s">
        <v>113</v>
      </c>
      <c r="X28822" s="1" t="s">
        <v>114</v>
      </c>
      <c r="Y28822" s="1" t="s">
        <v>29</v>
      </c>
      <c r="Z28822">
        <v>1</v>
      </c>
      <c r="AA28822">
        <v>1</v>
      </c>
      <c r="AB28822" s="1" t="s">
        <v>30</v>
      </c>
      <c r="AC28822" s="1" t="s">
        <v>8</v>
      </c>
      <c r="AD28822" s="1" t="s">
        <v>1</v>
      </c>
      <c r="AE28822" s="1" t="s">
        <v>2195</v>
      </c>
    </row>
    <row r="28823" spans="1:31" x14ac:dyDescent="0.3">
      <c r="A28823">
        <v>489157</v>
      </c>
      <c r="B28823">
        <v>27</v>
      </c>
      <c r="C28823" s="1" t="s">
        <v>0</v>
      </c>
      <c r="D28823">
        <v>1</v>
      </c>
      <c r="E28823">
        <v>32689</v>
      </c>
      <c r="F28823" s="1" t="s">
        <v>1</v>
      </c>
      <c r="G28823">
        <v>160362</v>
      </c>
      <c r="H28823">
        <v>44</v>
      </c>
      <c r="I28823">
        <v>5504516837</v>
      </c>
      <c r="J28823">
        <v>-405</v>
      </c>
      <c r="K28823">
        <v>0</v>
      </c>
      <c r="L28823">
        <v>5290004828</v>
      </c>
      <c r="M28823" s="2">
        <v>45865</v>
      </c>
      <c r="N28823" s="1" t="s">
        <v>1013</v>
      </c>
      <c r="O28823">
        <v>18</v>
      </c>
      <c r="P28823">
        <v>345</v>
      </c>
      <c r="Q28823">
        <v>1</v>
      </c>
      <c r="R28823" s="2">
        <v>45878</v>
      </c>
      <c r="S28823">
        <v>6</v>
      </c>
      <c r="T28823">
        <v>3</v>
      </c>
      <c r="U28823">
        <v>548940</v>
      </c>
      <c r="V28823" s="1" t="s">
        <v>3</v>
      </c>
      <c r="W28823" s="1" t="s">
        <v>239</v>
      </c>
      <c r="X28823" s="1" t="s">
        <v>240</v>
      </c>
      <c r="Y28823" s="1" t="s">
        <v>29</v>
      </c>
      <c r="Z28823">
        <v>1</v>
      </c>
      <c r="AA28823">
        <v>1</v>
      </c>
      <c r="AB28823" s="1" t="s">
        <v>30</v>
      </c>
      <c r="AC28823" s="1" t="s">
        <v>8</v>
      </c>
      <c r="AD28823" s="1" t="s">
        <v>1</v>
      </c>
      <c r="AE28823" s="1" t="s">
        <v>2195</v>
      </c>
    </row>
    <row r="28824" spans="1:31" x14ac:dyDescent="0.3">
      <c r="A28824">
        <v>489148</v>
      </c>
      <c r="B28824">
        <v>27</v>
      </c>
      <c r="C28824" s="1" t="s">
        <v>0</v>
      </c>
      <c r="D28824">
        <v>1</v>
      </c>
      <c r="E28824">
        <v>32689</v>
      </c>
      <c r="F28824" s="1" t="s">
        <v>1</v>
      </c>
      <c r="G28824">
        <v>367528</v>
      </c>
      <c r="H28824">
        <v>44</v>
      </c>
      <c r="I28824">
        <v>6755541108</v>
      </c>
      <c r="J28824">
        <v>-320</v>
      </c>
      <c r="K28824">
        <v>0</v>
      </c>
      <c r="L28824">
        <v>5290004828</v>
      </c>
      <c r="M28824" s="2">
        <v>45865</v>
      </c>
      <c r="N28824" s="1" t="s">
        <v>1013</v>
      </c>
      <c r="O28824">
        <v>18</v>
      </c>
      <c r="P28824">
        <v>518</v>
      </c>
      <c r="Q28824">
        <v>1</v>
      </c>
      <c r="R28824" s="2">
        <v>45878</v>
      </c>
      <c r="S28824">
        <v>6</v>
      </c>
      <c r="T28824">
        <v>1</v>
      </c>
      <c r="U28824">
        <v>548931</v>
      </c>
      <c r="V28824" s="1" t="s">
        <v>3</v>
      </c>
      <c r="W28824" s="1" t="s">
        <v>113</v>
      </c>
      <c r="X28824" s="1" t="s">
        <v>114</v>
      </c>
      <c r="Y28824" s="1" t="s">
        <v>29</v>
      </c>
      <c r="Z28824">
        <v>1</v>
      </c>
      <c r="AA28824">
        <v>1</v>
      </c>
      <c r="AB28824" s="1" t="s">
        <v>30</v>
      </c>
      <c r="AC28824" s="1" t="s">
        <v>8</v>
      </c>
      <c r="AD28824" s="1" t="s">
        <v>1</v>
      </c>
      <c r="AE28824" s="1" t="s">
        <v>2195</v>
      </c>
    </row>
    <row r="28825" spans="1:31" x14ac:dyDescent="0.3">
      <c r="A28825">
        <v>489158</v>
      </c>
      <c r="B28825">
        <v>27</v>
      </c>
      <c r="C28825" s="1" t="s">
        <v>0</v>
      </c>
      <c r="D28825">
        <v>1</v>
      </c>
      <c r="E28825">
        <v>32689</v>
      </c>
      <c r="F28825" s="1" t="s">
        <v>1</v>
      </c>
      <c r="G28825">
        <v>160362</v>
      </c>
      <c r="H28825">
        <v>44</v>
      </c>
      <c r="I28825">
        <v>5504516837</v>
      </c>
      <c r="J28825">
        <v>-405</v>
      </c>
      <c r="K28825">
        <v>0</v>
      </c>
      <c r="L28825">
        <v>5290004828</v>
      </c>
      <c r="M28825" s="2">
        <v>45865</v>
      </c>
      <c r="N28825" s="1" t="s">
        <v>1013</v>
      </c>
      <c r="O28825">
        <v>18</v>
      </c>
      <c r="P28825">
        <v>345</v>
      </c>
      <c r="Q28825">
        <v>1</v>
      </c>
      <c r="R28825" s="2">
        <v>45878</v>
      </c>
      <c r="S28825">
        <v>6</v>
      </c>
      <c r="T28825">
        <v>3</v>
      </c>
      <c r="U28825">
        <v>548941</v>
      </c>
      <c r="V28825" s="1" t="s">
        <v>3</v>
      </c>
      <c r="W28825" s="1" t="s">
        <v>239</v>
      </c>
      <c r="X28825" s="1" t="s">
        <v>240</v>
      </c>
      <c r="Y28825" s="1" t="s">
        <v>29</v>
      </c>
      <c r="Z28825">
        <v>1</v>
      </c>
      <c r="AA28825">
        <v>1</v>
      </c>
      <c r="AB28825" s="1" t="s">
        <v>30</v>
      </c>
      <c r="AC28825" s="1" t="s">
        <v>8</v>
      </c>
      <c r="AD28825" s="1" t="s">
        <v>1</v>
      </c>
      <c r="AE28825" s="1" t="s">
        <v>2195</v>
      </c>
    </row>
    <row r="28826" spans="1:31" x14ac:dyDescent="0.3">
      <c r="A28826">
        <v>489145</v>
      </c>
      <c r="B28826">
        <v>27</v>
      </c>
      <c r="C28826" s="1" t="s">
        <v>0</v>
      </c>
      <c r="D28826">
        <v>1</v>
      </c>
      <c r="E28826">
        <v>47748</v>
      </c>
      <c r="F28826" s="1" t="s">
        <v>1</v>
      </c>
      <c r="G28826">
        <v>193951</v>
      </c>
      <c r="H28826">
        <v>44</v>
      </c>
      <c r="I28826">
        <v>61783741</v>
      </c>
      <c r="J28826">
        <v>-6049377.7999999998</v>
      </c>
      <c r="K28826">
        <v>6178374</v>
      </c>
      <c r="L28826">
        <v>5290004827</v>
      </c>
      <c r="M28826" s="2">
        <v>45865</v>
      </c>
      <c r="N28826" s="1" t="s">
        <v>2</v>
      </c>
      <c r="O28826">
        <v>17</v>
      </c>
      <c r="P28826">
        <v>6</v>
      </c>
      <c r="Q28826">
        <v>1</v>
      </c>
      <c r="R28826" s="2">
        <v>45878</v>
      </c>
      <c r="S28826">
        <v>6</v>
      </c>
      <c r="T28826">
        <v>193</v>
      </c>
      <c r="U28826">
        <v>548928</v>
      </c>
      <c r="V28826" s="1" t="s">
        <v>3</v>
      </c>
      <c r="W28826" s="1" t="s">
        <v>134</v>
      </c>
      <c r="X28826" s="1" t="s">
        <v>135</v>
      </c>
      <c r="Y28826" s="1" t="s">
        <v>46</v>
      </c>
      <c r="Z28826">
        <v>1</v>
      </c>
      <c r="AA28826">
        <v>1</v>
      </c>
      <c r="AB28826" s="1" t="s">
        <v>47</v>
      </c>
      <c r="AC28826" s="1" t="s">
        <v>56</v>
      </c>
      <c r="AD28826" s="1" t="s">
        <v>34</v>
      </c>
      <c r="AE28826" s="1" t="s">
        <v>128</v>
      </c>
    </row>
    <row r="28827" spans="1:31" x14ac:dyDescent="0.3">
      <c r="A28827">
        <v>489144</v>
      </c>
      <c r="B28827">
        <v>27</v>
      </c>
      <c r="C28827" s="1" t="s">
        <v>0</v>
      </c>
      <c r="D28827">
        <v>1</v>
      </c>
      <c r="E28827">
        <v>47748</v>
      </c>
      <c r="F28827" s="1" t="s">
        <v>1</v>
      </c>
      <c r="G28827">
        <v>193951</v>
      </c>
      <c r="H28827">
        <v>44</v>
      </c>
      <c r="I28827">
        <v>689376470</v>
      </c>
      <c r="J28827">
        <v>-67498284.400000006</v>
      </c>
      <c r="K28827">
        <v>68937647</v>
      </c>
      <c r="L28827">
        <v>5290004827</v>
      </c>
      <c r="M28827" s="2">
        <v>45865</v>
      </c>
      <c r="N28827" s="1" t="s">
        <v>2</v>
      </c>
      <c r="O28827">
        <v>17</v>
      </c>
      <c r="P28827">
        <v>61</v>
      </c>
      <c r="Q28827">
        <v>1</v>
      </c>
      <c r="R28827" s="2">
        <v>45878</v>
      </c>
      <c r="S28827">
        <v>6</v>
      </c>
      <c r="T28827">
        <v>183</v>
      </c>
      <c r="U28827">
        <v>548927</v>
      </c>
      <c r="V28827" s="1" t="s">
        <v>3</v>
      </c>
      <c r="W28827" s="1" t="s">
        <v>134</v>
      </c>
      <c r="X28827" s="1" t="s">
        <v>135</v>
      </c>
      <c r="Y28827" s="1" t="s">
        <v>46</v>
      </c>
      <c r="Z28827">
        <v>1</v>
      </c>
      <c r="AA28827">
        <v>1</v>
      </c>
      <c r="AB28827" s="1" t="s">
        <v>47</v>
      </c>
      <c r="AC28827" s="1" t="s">
        <v>56</v>
      </c>
      <c r="AD28827" s="1" t="s">
        <v>34</v>
      </c>
      <c r="AE28827" s="1" t="s">
        <v>128</v>
      </c>
    </row>
    <row r="28828" spans="1:31" x14ac:dyDescent="0.3">
      <c r="A28828">
        <v>489143</v>
      </c>
      <c r="B28828">
        <v>27</v>
      </c>
      <c r="C28828" s="1" t="s">
        <v>0</v>
      </c>
      <c r="D28828">
        <v>1</v>
      </c>
      <c r="E28828">
        <v>47748</v>
      </c>
      <c r="F28828" s="1" t="s">
        <v>1</v>
      </c>
      <c r="G28828">
        <v>193951</v>
      </c>
      <c r="H28828">
        <v>44</v>
      </c>
      <c r="I28828">
        <v>230225727</v>
      </c>
      <c r="J28828">
        <v>-22541880.960000001</v>
      </c>
      <c r="K28828">
        <v>23022573</v>
      </c>
      <c r="L28828">
        <v>5290004827</v>
      </c>
      <c r="M28828" s="2">
        <v>45865</v>
      </c>
      <c r="N28828" s="1" t="s">
        <v>2</v>
      </c>
      <c r="O28828">
        <v>17</v>
      </c>
      <c r="P28828">
        <v>21</v>
      </c>
      <c r="Q28828">
        <v>1</v>
      </c>
      <c r="R28828" s="2">
        <v>45878</v>
      </c>
      <c r="S28828">
        <v>6</v>
      </c>
      <c r="T28828">
        <v>173</v>
      </c>
      <c r="U28828">
        <v>548926</v>
      </c>
      <c r="V28828" s="1" t="s">
        <v>3</v>
      </c>
      <c r="W28828" s="1" t="s">
        <v>134</v>
      </c>
      <c r="X28828" s="1" t="s">
        <v>135</v>
      </c>
      <c r="Y28828" s="1" t="s">
        <v>46</v>
      </c>
      <c r="Z28828">
        <v>1</v>
      </c>
      <c r="AA28828">
        <v>1</v>
      </c>
      <c r="AB28828" s="1" t="s">
        <v>47</v>
      </c>
      <c r="AC28828" s="1" t="s">
        <v>56</v>
      </c>
      <c r="AD28828" s="1" t="s">
        <v>34</v>
      </c>
      <c r="AE28828" s="1" t="s">
        <v>128</v>
      </c>
    </row>
    <row r="28829" spans="1:31" x14ac:dyDescent="0.3">
      <c r="A28829">
        <v>489159</v>
      </c>
      <c r="B28829">
        <v>27</v>
      </c>
      <c r="C28829" s="1" t="s">
        <v>0</v>
      </c>
      <c r="D28829">
        <v>1</v>
      </c>
      <c r="E28829">
        <v>32689</v>
      </c>
      <c r="F28829" s="1" t="s">
        <v>1</v>
      </c>
      <c r="G28829">
        <v>160362</v>
      </c>
      <c r="H28829">
        <v>44</v>
      </c>
      <c r="I28829">
        <v>6192582339</v>
      </c>
      <c r="J28829">
        <v>-544</v>
      </c>
      <c r="K28829">
        <v>0</v>
      </c>
      <c r="L28829">
        <v>5290004829</v>
      </c>
      <c r="M28829" s="2">
        <v>45865</v>
      </c>
      <c r="N28829" s="1" t="s">
        <v>1013</v>
      </c>
      <c r="O28829">
        <v>18</v>
      </c>
      <c r="P28829">
        <v>388</v>
      </c>
      <c r="Q28829">
        <v>1</v>
      </c>
      <c r="R28829" s="2">
        <v>45878</v>
      </c>
      <c r="S28829">
        <v>6</v>
      </c>
      <c r="T28829">
        <v>3</v>
      </c>
      <c r="U28829">
        <v>548942</v>
      </c>
      <c r="V28829" s="1" t="s">
        <v>3</v>
      </c>
      <c r="W28829" s="1" t="s">
        <v>239</v>
      </c>
      <c r="X28829" s="1" t="s">
        <v>240</v>
      </c>
      <c r="Y28829" s="1" t="s">
        <v>29</v>
      </c>
      <c r="Z28829">
        <v>1</v>
      </c>
      <c r="AA28829">
        <v>1</v>
      </c>
      <c r="AB28829" s="1" t="s">
        <v>30</v>
      </c>
      <c r="AC28829" s="1" t="s">
        <v>8</v>
      </c>
      <c r="AD28829" s="1" t="s">
        <v>1</v>
      </c>
      <c r="AE28829" s="1" t="s">
        <v>2195</v>
      </c>
    </row>
    <row r="28830" spans="1:31" x14ac:dyDescent="0.3">
      <c r="A28830">
        <v>489154</v>
      </c>
      <c r="B28830">
        <v>27</v>
      </c>
      <c r="C28830" s="1" t="s">
        <v>0</v>
      </c>
      <c r="D28830">
        <v>1</v>
      </c>
      <c r="E28830">
        <v>32689</v>
      </c>
      <c r="F28830" s="1" t="s">
        <v>1</v>
      </c>
      <c r="G28830">
        <v>160362</v>
      </c>
      <c r="H28830">
        <v>44</v>
      </c>
      <c r="I28830">
        <v>2752262007</v>
      </c>
      <c r="J28830">
        <v>-202</v>
      </c>
      <c r="K28830">
        <v>0</v>
      </c>
      <c r="L28830">
        <v>5290004828</v>
      </c>
      <c r="M28830" s="2">
        <v>45865</v>
      </c>
      <c r="N28830" s="1" t="s">
        <v>1013</v>
      </c>
      <c r="O28830">
        <v>18</v>
      </c>
      <c r="P28830">
        <v>173</v>
      </c>
      <c r="Q28830">
        <v>1</v>
      </c>
      <c r="R28830" s="2">
        <v>45878</v>
      </c>
      <c r="S28830">
        <v>6</v>
      </c>
      <c r="T28830">
        <v>3</v>
      </c>
      <c r="U28830">
        <v>548937</v>
      </c>
      <c r="V28830" s="1" t="s">
        <v>3</v>
      </c>
      <c r="W28830" s="1" t="s">
        <v>239</v>
      </c>
      <c r="X28830" s="1" t="s">
        <v>240</v>
      </c>
      <c r="Y28830" s="1" t="s">
        <v>29</v>
      </c>
      <c r="Z28830">
        <v>1</v>
      </c>
      <c r="AA28830">
        <v>1</v>
      </c>
      <c r="AB28830" s="1" t="s">
        <v>30</v>
      </c>
      <c r="AC28830" s="1" t="s">
        <v>8</v>
      </c>
      <c r="AD28830" s="1" t="s">
        <v>1</v>
      </c>
      <c r="AE28830" s="1" t="s">
        <v>2195</v>
      </c>
    </row>
    <row r="28831" spans="1:31" x14ac:dyDescent="0.3">
      <c r="A28831">
        <v>489099</v>
      </c>
      <c r="B28831">
        <v>27</v>
      </c>
      <c r="C28831" s="1" t="s">
        <v>0</v>
      </c>
      <c r="D28831">
        <v>1</v>
      </c>
      <c r="E28831">
        <v>47748</v>
      </c>
      <c r="F28831" s="1" t="s">
        <v>1</v>
      </c>
      <c r="G28831">
        <v>179124</v>
      </c>
      <c r="H28831">
        <v>44</v>
      </c>
      <c r="I28831">
        <v>4084664220</v>
      </c>
      <c r="J28831">
        <v>-399938000</v>
      </c>
      <c r="K28831">
        <v>408466422</v>
      </c>
      <c r="L28831">
        <v>5290004826</v>
      </c>
      <c r="M28831" s="2">
        <v>45865</v>
      </c>
      <c r="N28831" s="1" t="s">
        <v>2</v>
      </c>
      <c r="O28831">
        <v>17</v>
      </c>
      <c r="P28831">
        <v>270</v>
      </c>
      <c r="Q28831">
        <v>1</v>
      </c>
      <c r="R28831" s="2">
        <v>45878</v>
      </c>
      <c r="S28831">
        <v>6</v>
      </c>
      <c r="T28831">
        <v>65</v>
      </c>
      <c r="U28831">
        <v>548882</v>
      </c>
      <c r="V28831" s="1" t="s">
        <v>3</v>
      </c>
      <c r="W28831" s="1" t="s">
        <v>282</v>
      </c>
      <c r="X28831" s="1" t="s">
        <v>283</v>
      </c>
      <c r="Y28831" s="1" t="s">
        <v>6</v>
      </c>
      <c r="Z28831">
        <v>1</v>
      </c>
      <c r="AA28831">
        <v>1</v>
      </c>
      <c r="AB28831" s="1" t="s">
        <v>7</v>
      </c>
      <c r="AC28831" s="1" t="s">
        <v>56</v>
      </c>
      <c r="AD28831" s="1" t="s">
        <v>34</v>
      </c>
      <c r="AE28831" s="1" t="s">
        <v>128</v>
      </c>
    </row>
    <row r="28832" spans="1:31" x14ac:dyDescent="0.3">
      <c r="A28832">
        <v>489098</v>
      </c>
      <c r="B28832">
        <v>27</v>
      </c>
      <c r="C28832" s="1" t="s">
        <v>0</v>
      </c>
      <c r="D28832">
        <v>1</v>
      </c>
      <c r="E28832">
        <v>47748</v>
      </c>
      <c r="F28832" s="1" t="s">
        <v>1</v>
      </c>
      <c r="G28832">
        <v>179124</v>
      </c>
      <c r="H28832">
        <v>44</v>
      </c>
      <c r="I28832">
        <v>4235948080</v>
      </c>
      <c r="J28832">
        <v>-414750520</v>
      </c>
      <c r="K28832">
        <v>423594808</v>
      </c>
      <c r="L28832">
        <v>5290004826</v>
      </c>
      <c r="M28832" s="2">
        <v>45865</v>
      </c>
      <c r="N28832" s="1" t="s">
        <v>2</v>
      </c>
      <c r="O28832">
        <v>17</v>
      </c>
      <c r="P28832">
        <v>280</v>
      </c>
      <c r="Q28832">
        <v>1</v>
      </c>
      <c r="R28832" s="2">
        <v>45878</v>
      </c>
      <c r="S28832">
        <v>6</v>
      </c>
      <c r="T28832">
        <v>65</v>
      </c>
      <c r="U28832">
        <v>548881</v>
      </c>
      <c r="V28832" s="1" t="s">
        <v>3</v>
      </c>
      <c r="W28832" s="1" t="s">
        <v>282</v>
      </c>
      <c r="X28832" s="1" t="s">
        <v>283</v>
      </c>
      <c r="Y28832" s="1" t="s">
        <v>6</v>
      </c>
      <c r="Z28832">
        <v>1</v>
      </c>
      <c r="AA28832">
        <v>1</v>
      </c>
      <c r="AB28832" s="1" t="s">
        <v>7</v>
      </c>
      <c r="AC28832" s="1" t="s">
        <v>56</v>
      </c>
      <c r="AD28832" s="1" t="s">
        <v>34</v>
      </c>
      <c r="AE28832" s="1" t="s">
        <v>128</v>
      </c>
    </row>
    <row r="28833" spans="1:31" x14ac:dyDescent="0.3">
      <c r="A28833">
        <v>489097</v>
      </c>
      <c r="B28833">
        <v>27</v>
      </c>
      <c r="C28833" s="1" t="s">
        <v>0</v>
      </c>
      <c r="D28833">
        <v>1</v>
      </c>
      <c r="E28833">
        <v>47748</v>
      </c>
      <c r="F28833" s="1" t="s">
        <v>1</v>
      </c>
      <c r="G28833">
        <v>179124</v>
      </c>
      <c r="H28833">
        <v>44</v>
      </c>
      <c r="I28833">
        <v>4841083520</v>
      </c>
      <c r="J28833">
        <v>-474000600</v>
      </c>
      <c r="K28833">
        <v>484108352</v>
      </c>
      <c r="L28833">
        <v>5290004826</v>
      </c>
      <c r="M28833" s="2">
        <v>45865</v>
      </c>
      <c r="N28833" s="1" t="s">
        <v>2</v>
      </c>
      <c r="O28833">
        <v>17</v>
      </c>
      <c r="P28833">
        <v>320</v>
      </c>
      <c r="Q28833">
        <v>1</v>
      </c>
      <c r="R28833" s="2">
        <v>45878</v>
      </c>
      <c r="S28833">
        <v>6</v>
      </c>
      <c r="T28833">
        <v>65</v>
      </c>
      <c r="U28833">
        <v>548880</v>
      </c>
      <c r="V28833" s="1" t="s">
        <v>3</v>
      </c>
      <c r="W28833" s="1" t="s">
        <v>282</v>
      </c>
      <c r="X28833" s="1" t="s">
        <v>283</v>
      </c>
      <c r="Y28833" s="1" t="s">
        <v>6</v>
      </c>
      <c r="Z28833">
        <v>1</v>
      </c>
      <c r="AA28833">
        <v>1</v>
      </c>
      <c r="AB28833" s="1" t="s">
        <v>7</v>
      </c>
      <c r="AC28833" s="1" t="s">
        <v>56</v>
      </c>
      <c r="AD28833" s="1" t="s">
        <v>34</v>
      </c>
      <c r="AE28833" s="1" t="s">
        <v>128</v>
      </c>
    </row>
    <row r="28834" spans="1:31" x14ac:dyDescent="0.3">
      <c r="A28834">
        <v>489096</v>
      </c>
      <c r="B28834">
        <v>27</v>
      </c>
      <c r="C28834" s="1" t="s">
        <v>0</v>
      </c>
      <c r="D28834">
        <v>1</v>
      </c>
      <c r="E28834">
        <v>47748</v>
      </c>
      <c r="F28834" s="1" t="s">
        <v>1</v>
      </c>
      <c r="G28834">
        <v>179124</v>
      </c>
      <c r="H28834">
        <v>44</v>
      </c>
      <c r="I28834">
        <v>4841083520</v>
      </c>
      <c r="J28834">
        <v>-474000600</v>
      </c>
      <c r="K28834">
        <v>484108352</v>
      </c>
      <c r="L28834">
        <v>5290004826</v>
      </c>
      <c r="M28834" s="2">
        <v>45865</v>
      </c>
      <c r="N28834" s="1" t="s">
        <v>2</v>
      </c>
      <c r="O28834">
        <v>17</v>
      </c>
      <c r="P28834">
        <v>320</v>
      </c>
      <c r="Q28834">
        <v>1</v>
      </c>
      <c r="R28834" s="2">
        <v>45878</v>
      </c>
      <c r="S28834">
        <v>6</v>
      </c>
      <c r="T28834">
        <v>65</v>
      </c>
      <c r="U28834">
        <v>548879</v>
      </c>
      <c r="V28834" s="1" t="s">
        <v>3</v>
      </c>
      <c r="W28834" s="1" t="s">
        <v>282</v>
      </c>
      <c r="X28834" s="1" t="s">
        <v>283</v>
      </c>
      <c r="Y28834" s="1" t="s">
        <v>6</v>
      </c>
      <c r="Z28834">
        <v>1</v>
      </c>
      <c r="AA28834">
        <v>1</v>
      </c>
      <c r="AB28834" s="1" t="s">
        <v>7</v>
      </c>
      <c r="AC28834" s="1" t="s">
        <v>56</v>
      </c>
      <c r="AD28834" s="1" t="s">
        <v>34</v>
      </c>
      <c r="AE28834" s="1" t="s">
        <v>128</v>
      </c>
    </row>
    <row r="28835" spans="1:31" x14ac:dyDescent="0.3">
      <c r="A28835">
        <v>489095</v>
      </c>
      <c r="B28835">
        <v>27</v>
      </c>
      <c r="C28835" s="1" t="s">
        <v>0</v>
      </c>
      <c r="D28835">
        <v>1</v>
      </c>
      <c r="E28835">
        <v>47748</v>
      </c>
      <c r="F28835" s="1" t="s">
        <v>1</v>
      </c>
      <c r="G28835">
        <v>179124</v>
      </c>
      <c r="H28835">
        <v>44</v>
      </c>
      <c r="I28835">
        <v>4841083520</v>
      </c>
      <c r="J28835">
        <v>-474000600</v>
      </c>
      <c r="K28835">
        <v>484108352</v>
      </c>
      <c r="L28835">
        <v>5290004826</v>
      </c>
      <c r="M28835" s="2">
        <v>45865</v>
      </c>
      <c r="N28835" s="1" t="s">
        <v>2</v>
      </c>
      <c r="O28835">
        <v>17</v>
      </c>
      <c r="P28835">
        <v>320</v>
      </c>
      <c r="Q28835">
        <v>1</v>
      </c>
      <c r="R28835" s="2">
        <v>45878</v>
      </c>
      <c r="S28835">
        <v>6</v>
      </c>
      <c r="T28835">
        <v>65</v>
      </c>
      <c r="U28835">
        <v>548878</v>
      </c>
      <c r="V28835" s="1" t="s">
        <v>3</v>
      </c>
      <c r="W28835" s="1" t="s">
        <v>282</v>
      </c>
      <c r="X28835" s="1" t="s">
        <v>283</v>
      </c>
      <c r="Y28835" s="1" t="s">
        <v>6</v>
      </c>
      <c r="Z28835">
        <v>1</v>
      </c>
      <c r="AA28835">
        <v>1</v>
      </c>
      <c r="AB28835" s="1" t="s">
        <v>7</v>
      </c>
      <c r="AC28835" s="1" t="s">
        <v>56</v>
      </c>
      <c r="AD28835" s="1" t="s">
        <v>34</v>
      </c>
      <c r="AE28835" s="1" t="s">
        <v>128</v>
      </c>
    </row>
    <row r="28836" spans="1:31" x14ac:dyDescent="0.3">
      <c r="A28836">
        <v>489094</v>
      </c>
      <c r="B28836">
        <v>27</v>
      </c>
      <c r="C28836" s="1" t="s">
        <v>0</v>
      </c>
      <c r="D28836">
        <v>1</v>
      </c>
      <c r="E28836">
        <v>47748</v>
      </c>
      <c r="F28836" s="1" t="s">
        <v>1</v>
      </c>
      <c r="G28836">
        <v>179124</v>
      </c>
      <c r="H28836">
        <v>44</v>
      </c>
      <c r="I28836">
        <v>4841083520</v>
      </c>
      <c r="J28836">
        <v>-474000600</v>
      </c>
      <c r="K28836">
        <v>484108352</v>
      </c>
      <c r="L28836">
        <v>5290004826</v>
      </c>
      <c r="M28836" s="2">
        <v>45865</v>
      </c>
      <c r="N28836" s="1" t="s">
        <v>2</v>
      </c>
      <c r="O28836">
        <v>17</v>
      </c>
      <c r="P28836">
        <v>320</v>
      </c>
      <c r="Q28836">
        <v>1</v>
      </c>
      <c r="R28836" s="2">
        <v>45878</v>
      </c>
      <c r="S28836">
        <v>6</v>
      </c>
      <c r="T28836">
        <v>65</v>
      </c>
      <c r="U28836">
        <v>548877</v>
      </c>
      <c r="V28836" s="1" t="s">
        <v>3</v>
      </c>
      <c r="W28836" s="1" t="s">
        <v>282</v>
      </c>
      <c r="X28836" s="1" t="s">
        <v>283</v>
      </c>
      <c r="Y28836" s="1" t="s">
        <v>6</v>
      </c>
      <c r="Z28836">
        <v>1</v>
      </c>
      <c r="AA28836">
        <v>1</v>
      </c>
      <c r="AB28836" s="1" t="s">
        <v>7</v>
      </c>
      <c r="AC28836" s="1" t="s">
        <v>56</v>
      </c>
      <c r="AD28836" s="1" t="s">
        <v>34</v>
      </c>
      <c r="AE28836" s="1" t="s">
        <v>128</v>
      </c>
    </row>
    <row r="28837" spans="1:31" x14ac:dyDescent="0.3">
      <c r="A28837">
        <v>489093</v>
      </c>
      <c r="B28837">
        <v>27</v>
      </c>
      <c r="C28837" s="1" t="s">
        <v>0</v>
      </c>
      <c r="D28837">
        <v>1</v>
      </c>
      <c r="E28837">
        <v>47748</v>
      </c>
      <c r="F28837" s="1" t="s">
        <v>1</v>
      </c>
      <c r="G28837">
        <v>179124</v>
      </c>
      <c r="H28837">
        <v>44</v>
      </c>
      <c r="I28837">
        <v>4235948080</v>
      </c>
      <c r="J28837">
        <v>-414750520</v>
      </c>
      <c r="K28837">
        <v>423594808</v>
      </c>
      <c r="L28837">
        <v>5290004826</v>
      </c>
      <c r="M28837" s="2">
        <v>45865</v>
      </c>
      <c r="N28837" s="1" t="s">
        <v>2</v>
      </c>
      <c r="O28837">
        <v>17</v>
      </c>
      <c r="P28837">
        <v>280</v>
      </c>
      <c r="Q28837">
        <v>1</v>
      </c>
      <c r="R28837" s="2">
        <v>45878</v>
      </c>
      <c r="S28837">
        <v>6</v>
      </c>
      <c r="T28837">
        <v>65</v>
      </c>
      <c r="U28837">
        <v>548876</v>
      </c>
      <c r="V28837" s="1" t="s">
        <v>3</v>
      </c>
      <c r="W28837" s="1" t="s">
        <v>282</v>
      </c>
      <c r="X28837" s="1" t="s">
        <v>283</v>
      </c>
      <c r="Y28837" s="1" t="s">
        <v>6</v>
      </c>
      <c r="Z28837">
        <v>1</v>
      </c>
      <c r="AA28837">
        <v>1</v>
      </c>
      <c r="AB28837" s="1" t="s">
        <v>7</v>
      </c>
      <c r="AC28837" s="1" t="s">
        <v>56</v>
      </c>
      <c r="AD28837" s="1" t="s">
        <v>34</v>
      </c>
      <c r="AE28837" s="1" t="s">
        <v>128</v>
      </c>
    </row>
    <row r="28838" spans="1:31" x14ac:dyDescent="0.3">
      <c r="A28838">
        <v>489092</v>
      </c>
      <c r="B28838">
        <v>27</v>
      </c>
      <c r="C28838" s="1" t="s">
        <v>0</v>
      </c>
      <c r="D28838">
        <v>1</v>
      </c>
      <c r="E28838">
        <v>47748</v>
      </c>
      <c r="F28838" s="1" t="s">
        <v>1</v>
      </c>
      <c r="G28838">
        <v>179124</v>
      </c>
      <c r="H28838">
        <v>44</v>
      </c>
      <c r="I28838">
        <v>4235948080</v>
      </c>
      <c r="J28838">
        <v>-414750520</v>
      </c>
      <c r="K28838">
        <v>423594808</v>
      </c>
      <c r="L28838">
        <v>5290004826</v>
      </c>
      <c r="M28838" s="2">
        <v>45865</v>
      </c>
      <c r="N28838" s="1" t="s">
        <v>2</v>
      </c>
      <c r="O28838">
        <v>17</v>
      </c>
      <c r="P28838">
        <v>280</v>
      </c>
      <c r="Q28838">
        <v>1</v>
      </c>
      <c r="R28838" s="2">
        <v>45878</v>
      </c>
      <c r="S28838">
        <v>6</v>
      </c>
      <c r="T28838">
        <v>65</v>
      </c>
      <c r="U28838">
        <v>548875</v>
      </c>
      <c r="V28838" s="1" t="s">
        <v>3</v>
      </c>
      <c r="W28838" s="1" t="s">
        <v>282</v>
      </c>
      <c r="X28838" s="1" t="s">
        <v>283</v>
      </c>
      <c r="Y28838" s="1" t="s">
        <v>6</v>
      </c>
      <c r="Z28838">
        <v>1</v>
      </c>
      <c r="AA28838">
        <v>1</v>
      </c>
      <c r="AB28838" s="1" t="s">
        <v>7</v>
      </c>
      <c r="AC28838" s="1" t="s">
        <v>56</v>
      </c>
      <c r="AD28838" s="1" t="s">
        <v>34</v>
      </c>
      <c r="AE28838" s="1" t="s">
        <v>128</v>
      </c>
    </row>
    <row r="28839" spans="1:31" x14ac:dyDescent="0.3">
      <c r="A28839">
        <v>489091</v>
      </c>
      <c r="B28839">
        <v>27</v>
      </c>
      <c r="C28839" s="1" t="s">
        <v>0</v>
      </c>
      <c r="D28839">
        <v>1</v>
      </c>
      <c r="E28839">
        <v>47748</v>
      </c>
      <c r="F28839" s="1" t="s">
        <v>1</v>
      </c>
      <c r="G28839">
        <v>179124</v>
      </c>
      <c r="H28839">
        <v>44</v>
      </c>
      <c r="I28839">
        <v>4841083520</v>
      </c>
      <c r="J28839">
        <v>-474000600</v>
      </c>
      <c r="K28839">
        <v>484108352</v>
      </c>
      <c r="L28839">
        <v>5290004826</v>
      </c>
      <c r="M28839" s="2">
        <v>45865</v>
      </c>
      <c r="N28839" s="1" t="s">
        <v>2</v>
      </c>
      <c r="O28839">
        <v>17</v>
      </c>
      <c r="P28839">
        <v>320</v>
      </c>
      <c r="Q28839">
        <v>1</v>
      </c>
      <c r="R28839" s="2">
        <v>45878</v>
      </c>
      <c r="S28839">
        <v>6</v>
      </c>
      <c r="T28839">
        <v>65</v>
      </c>
      <c r="U28839">
        <v>548874</v>
      </c>
      <c r="V28839" s="1" t="s">
        <v>3</v>
      </c>
      <c r="W28839" s="1" t="s">
        <v>282</v>
      </c>
      <c r="X28839" s="1" t="s">
        <v>283</v>
      </c>
      <c r="Y28839" s="1" t="s">
        <v>6</v>
      </c>
      <c r="Z28839">
        <v>1</v>
      </c>
      <c r="AA28839">
        <v>1</v>
      </c>
      <c r="AB28839" s="1" t="s">
        <v>7</v>
      </c>
      <c r="AC28839" s="1" t="s">
        <v>56</v>
      </c>
      <c r="AD28839" s="1" t="s">
        <v>34</v>
      </c>
      <c r="AE28839" s="1" t="s">
        <v>128</v>
      </c>
    </row>
    <row r="28840" spans="1:31" x14ac:dyDescent="0.3">
      <c r="A28840">
        <v>489090</v>
      </c>
      <c r="B28840">
        <v>27</v>
      </c>
      <c r="C28840" s="1" t="s">
        <v>0</v>
      </c>
      <c r="D28840">
        <v>1</v>
      </c>
      <c r="E28840">
        <v>47748</v>
      </c>
      <c r="F28840" s="1" t="s">
        <v>1</v>
      </c>
      <c r="G28840">
        <v>179124</v>
      </c>
      <c r="H28840">
        <v>44</v>
      </c>
      <c r="I28840">
        <v>4841083520</v>
      </c>
      <c r="J28840">
        <v>-474000600</v>
      </c>
      <c r="K28840">
        <v>484108352</v>
      </c>
      <c r="L28840">
        <v>5290004826</v>
      </c>
      <c r="M28840" s="2">
        <v>45865</v>
      </c>
      <c r="N28840" s="1" t="s">
        <v>2</v>
      </c>
      <c r="O28840">
        <v>17</v>
      </c>
      <c r="P28840">
        <v>320</v>
      </c>
      <c r="Q28840">
        <v>1</v>
      </c>
      <c r="R28840" s="2">
        <v>45878</v>
      </c>
      <c r="S28840">
        <v>6</v>
      </c>
      <c r="T28840">
        <v>65</v>
      </c>
      <c r="U28840">
        <v>548873</v>
      </c>
      <c r="V28840" s="1" t="s">
        <v>3</v>
      </c>
      <c r="W28840" s="1" t="s">
        <v>282</v>
      </c>
      <c r="X28840" s="1" t="s">
        <v>283</v>
      </c>
      <c r="Y28840" s="1" t="s">
        <v>6</v>
      </c>
      <c r="Z28840">
        <v>1</v>
      </c>
      <c r="AA28840">
        <v>1</v>
      </c>
      <c r="AB28840" s="1" t="s">
        <v>7</v>
      </c>
      <c r="AC28840" s="1" t="s">
        <v>56</v>
      </c>
      <c r="AD28840" s="1" t="s">
        <v>34</v>
      </c>
      <c r="AE28840" s="1" t="s">
        <v>128</v>
      </c>
    </row>
    <row r="28841" spans="1:31" x14ac:dyDescent="0.3">
      <c r="A28841">
        <v>489089</v>
      </c>
      <c r="B28841">
        <v>27</v>
      </c>
      <c r="C28841" s="1" t="s">
        <v>0</v>
      </c>
      <c r="D28841">
        <v>1</v>
      </c>
      <c r="E28841">
        <v>47748</v>
      </c>
      <c r="F28841" s="1" t="s">
        <v>1</v>
      </c>
      <c r="G28841">
        <v>179124</v>
      </c>
      <c r="H28841">
        <v>44</v>
      </c>
      <c r="I28841">
        <v>4841083520</v>
      </c>
      <c r="J28841">
        <v>-474000600</v>
      </c>
      <c r="K28841">
        <v>484108352</v>
      </c>
      <c r="L28841">
        <v>5290004826</v>
      </c>
      <c r="M28841" s="2">
        <v>45865</v>
      </c>
      <c r="N28841" s="1" t="s">
        <v>2</v>
      </c>
      <c r="O28841">
        <v>17</v>
      </c>
      <c r="P28841">
        <v>320</v>
      </c>
      <c r="Q28841">
        <v>1</v>
      </c>
      <c r="R28841" s="2">
        <v>45878</v>
      </c>
      <c r="S28841">
        <v>6</v>
      </c>
      <c r="T28841">
        <v>65</v>
      </c>
      <c r="U28841">
        <v>548872</v>
      </c>
      <c r="V28841" s="1" t="s">
        <v>3</v>
      </c>
      <c r="W28841" s="1" t="s">
        <v>282</v>
      </c>
      <c r="X28841" s="1" t="s">
        <v>283</v>
      </c>
      <c r="Y28841" s="1" t="s">
        <v>6</v>
      </c>
      <c r="Z28841">
        <v>1</v>
      </c>
      <c r="AA28841">
        <v>1</v>
      </c>
      <c r="AB28841" s="1" t="s">
        <v>7</v>
      </c>
      <c r="AC28841" s="1" t="s">
        <v>56</v>
      </c>
      <c r="AD28841" s="1" t="s">
        <v>34</v>
      </c>
      <c r="AE28841" s="1" t="s">
        <v>128</v>
      </c>
    </row>
    <row r="28842" spans="1:31" x14ac:dyDescent="0.3">
      <c r="A28842">
        <v>489088</v>
      </c>
      <c r="B28842">
        <v>27</v>
      </c>
      <c r="C28842" s="1" t="s">
        <v>0</v>
      </c>
      <c r="D28842">
        <v>1</v>
      </c>
      <c r="E28842">
        <v>47748</v>
      </c>
      <c r="F28842" s="1" t="s">
        <v>1</v>
      </c>
      <c r="G28842">
        <v>179124</v>
      </c>
      <c r="H28842">
        <v>44</v>
      </c>
      <c r="I28842">
        <v>4841083520</v>
      </c>
      <c r="J28842">
        <v>-474000600</v>
      </c>
      <c r="K28842">
        <v>484108352</v>
      </c>
      <c r="L28842">
        <v>5290004826</v>
      </c>
      <c r="M28842" s="2">
        <v>45865</v>
      </c>
      <c r="N28842" s="1" t="s">
        <v>2</v>
      </c>
      <c r="O28842">
        <v>17</v>
      </c>
      <c r="P28842">
        <v>320</v>
      </c>
      <c r="Q28842">
        <v>1</v>
      </c>
      <c r="R28842" s="2">
        <v>45878</v>
      </c>
      <c r="S28842">
        <v>6</v>
      </c>
      <c r="T28842">
        <v>65</v>
      </c>
      <c r="U28842">
        <v>548871</v>
      </c>
      <c r="V28842" s="1" t="s">
        <v>3</v>
      </c>
      <c r="W28842" s="1" t="s">
        <v>282</v>
      </c>
      <c r="X28842" s="1" t="s">
        <v>283</v>
      </c>
      <c r="Y28842" s="1" t="s">
        <v>6</v>
      </c>
      <c r="Z28842">
        <v>1</v>
      </c>
      <c r="AA28842">
        <v>1</v>
      </c>
      <c r="AB28842" s="1" t="s">
        <v>7</v>
      </c>
      <c r="AC28842" s="1" t="s">
        <v>56</v>
      </c>
      <c r="AD28842" s="1" t="s">
        <v>34</v>
      </c>
      <c r="AE28842" s="1" t="s">
        <v>128</v>
      </c>
    </row>
    <row r="28843" spans="1:31" x14ac:dyDescent="0.3">
      <c r="A28843">
        <v>489155</v>
      </c>
      <c r="B28843">
        <v>27</v>
      </c>
      <c r="C28843" s="1" t="s">
        <v>0</v>
      </c>
      <c r="D28843">
        <v>1</v>
      </c>
      <c r="E28843">
        <v>32689</v>
      </c>
      <c r="F28843" s="1" t="s">
        <v>1</v>
      </c>
      <c r="G28843">
        <v>160362</v>
      </c>
      <c r="H28843">
        <v>44</v>
      </c>
      <c r="I28843">
        <v>236758428</v>
      </c>
      <c r="J28843">
        <v>-326</v>
      </c>
      <c r="K28843">
        <v>0</v>
      </c>
      <c r="L28843">
        <v>5290004828</v>
      </c>
      <c r="M28843" s="2">
        <v>45865</v>
      </c>
      <c r="N28843" s="1" t="s">
        <v>1013</v>
      </c>
      <c r="O28843">
        <v>18</v>
      </c>
      <c r="P28843">
        <v>15</v>
      </c>
      <c r="Q28843">
        <v>1</v>
      </c>
      <c r="R28843" s="2">
        <v>45878</v>
      </c>
      <c r="S28843">
        <v>6</v>
      </c>
      <c r="T28843">
        <v>33</v>
      </c>
      <c r="U28843">
        <v>548938</v>
      </c>
      <c r="V28843" s="1" t="s">
        <v>3</v>
      </c>
      <c r="W28843" s="1" t="s">
        <v>239</v>
      </c>
      <c r="X28843" s="1" t="s">
        <v>240</v>
      </c>
      <c r="Y28843" s="1" t="s">
        <v>29</v>
      </c>
      <c r="Z28843">
        <v>1</v>
      </c>
      <c r="AA28843">
        <v>1</v>
      </c>
      <c r="AB28843" s="1" t="s">
        <v>30</v>
      </c>
      <c r="AC28843" s="1" t="s">
        <v>8</v>
      </c>
      <c r="AD28843" s="1" t="s">
        <v>1</v>
      </c>
      <c r="AE28843" s="1" t="s">
        <v>2195</v>
      </c>
    </row>
    <row r="28844" spans="1:31" x14ac:dyDescent="0.3">
      <c r="A28844">
        <v>489156</v>
      </c>
      <c r="B28844">
        <v>27</v>
      </c>
      <c r="C28844" s="1" t="s">
        <v>0</v>
      </c>
      <c r="D28844">
        <v>1</v>
      </c>
      <c r="E28844">
        <v>32689</v>
      </c>
      <c r="F28844" s="1" t="s">
        <v>1</v>
      </c>
      <c r="G28844">
        <v>160362</v>
      </c>
      <c r="H28844">
        <v>44</v>
      </c>
      <c r="I28844">
        <v>5504516837</v>
      </c>
      <c r="J28844">
        <v>-405</v>
      </c>
      <c r="K28844">
        <v>0</v>
      </c>
      <c r="L28844">
        <v>5290004828</v>
      </c>
      <c r="M28844" s="2">
        <v>45865</v>
      </c>
      <c r="N28844" s="1" t="s">
        <v>1013</v>
      </c>
      <c r="O28844">
        <v>18</v>
      </c>
      <c r="P28844">
        <v>345</v>
      </c>
      <c r="Q28844">
        <v>1</v>
      </c>
      <c r="R28844" s="2">
        <v>45878</v>
      </c>
      <c r="S28844">
        <v>6</v>
      </c>
      <c r="T28844">
        <v>3</v>
      </c>
      <c r="U28844">
        <v>548939</v>
      </c>
      <c r="V28844" s="1" t="s">
        <v>3</v>
      </c>
      <c r="W28844" s="1" t="s">
        <v>239</v>
      </c>
      <c r="X28844" s="1" t="s">
        <v>240</v>
      </c>
      <c r="Y28844" s="1" t="s">
        <v>29</v>
      </c>
      <c r="Z28844">
        <v>1</v>
      </c>
      <c r="AA28844">
        <v>1</v>
      </c>
      <c r="AB28844" s="1" t="s">
        <v>30</v>
      </c>
      <c r="AC28844" s="1" t="s">
        <v>8</v>
      </c>
      <c r="AD28844" s="1" t="s">
        <v>1</v>
      </c>
      <c r="AE28844" s="1" t="s">
        <v>2195</v>
      </c>
    </row>
    <row r="28845" spans="1:31" x14ac:dyDescent="0.3">
      <c r="A28845">
        <v>489142</v>
      </c>
      <c r="B28845">
        <v>27</v>
      </c>
      <c r="C28845" s="1" t="s">
        <v>0</v>
      </c>
      <c r="D28845">
        <v>1</v>
      </c>
      <c r="E28845">
        <v>47748</v>
      </c>
      <c r="F28845" s="1" t="s">
        <v>1</v>
      </c>
      <c r="G28845">
        <v>193951</v>
      </c>
      <c r="H28845">
        <v>44</v>
      </c>
      <c r="I28845">
        <v>2153976290</v>
      </c>
      <c r="J28845">
        <v>-210900312.88</v>
      </c>
      <c r="K28845">
        <v>215397629</v>
      </c>
      <c r="L28845">
        <v>5290004827</v>
      </c>
      <c r="M28845" s="2">
        <v>45865</v>
      </c>
      <c r="N28845" s="1" t="s">
        <v>2</v>
      </c>
      <c r="O28845">
        <v>17</v>
      </c>
      <c r="P28845">
        <v>192</v>
      </c>
      <c r="Q28845">
        <v>1</v>
      </c>
      <c r="R28845" s="2">
        <v>45878</v>
      </c>
      <c r="S28845">
        <v>6</v>
      </c>
      <c r="T28845">
        <v>163</v>
      </c>
      <c r="U28845">
        <v>548925</v>
      </c>
      <c r="V28845" s="1" t="s">
        <v>3</v>
      </c>
      <c r="W28845" s="1" t="s">
        <v>134</v>
      </c>
      <c r="X28845" s="1" t="s">
        <v>135</v>
      </c>
      <c r="Y28845" s="1" t="s">
        <v>46</v>
      </c>
      <c r="Z28845">
        <v>1</v>
      </c>
      <c r="AA28845">
        <v>1</v>
      </c>
      <c r="AB28845" s="1" t="s">
        <v>47</v>
      </c>
      <c r="AC28845" s="1" t="s">
        <v>56</v>
      </c>
      <c r="AD28845" s="1" t="s">
        <v>34</v>
      </c>
      <c r="AE28845" s="1" t="s">
        <v>128</v>
      </c>
    </row>
    <row r="28846" spans="1:31" x14ac:dyDescent="0.3">
      <c r="A28846">
        <v>489141</v>
      </c>
      <c r="B28846">
        <v>27</v>
      </c>
      <c r="C28846" s="1" t="s">
        <v>0</v>
      </c>
      <c r="D28846">
        <v>1</v>
      </c>
      <c r="E28846">
        <v>47748</v>
      </c>
      <c r="F28846" s="1" t="s">
        <v>1</v>
      </c>
      <c r="G28846">
        <v>193951</v>
      </c>
      <c r="H28846">
        <v>44</v>
      </c>
      <c r="I28846">
        <v>200309390</v>
      </c>
      <c r="J28846">
        <v>-19612705.920000002</v>
      </c>
      <c r="K28846">
        <v>20030939</v>
      </c>
      <c r="L28846">
        <v>5290004827</v>
      </c>
      <c r="M28846" s="2">
        <v>45865</v>
      </c>
      <c r="N28846" s="1" t="s">
        <v>2</v>
      </c>
      <c r="O28846">
        <v>17</v>
      </c>
      <c r="P28846">
        <v>18</v>
      </c>
      <c r="Q28846">
        <v>1</v>
      </c>
      <c r="R28846" s="2">
        <v>45878</v>
      </c>
      <c r="S28846">
        <v>6</v>
      </c>
      <c r="T28846">
        <v>153</v>
      </c>
      <c r="U28846">
        <v>548924</v>
      </c>
      <c r="V28846" s="1" t="s">
        <v>3</v>
      </c>
      <c r="W28846" s="1" t="s">
        <v>134</v>
      </c>
      <c r="X28846" s="1" t="s">
        <v>135</v>
      </c>
      <c r="Y28846" s="1" t="s">
        <v>46</v>
      </c>
      <c r="Z28846">
        <v>1</v>
      </c>
      <c r="AA28846">
        <v>1</v>
      </c>
      <c r="AB28846" s="1" t="s">
        <v>47</v>
      </c>
      <c r="AC28846" s="1" t="s">
        <v>56</v>
      </c>
      <c r="AD28846" s="1" t="s">
        <v>34</v>
      </c>
      <c r="AE28846" s="1" t="s">
        <v>128</v>
      </c>
    </row>
    <row r="28847" spans="1:31" x14ac:dyDescent="0.3">
      <c r="A28847">
        <v>489146</v>
      </c>
      <c r="B28847">
        <v>27</v>
      </c>
      <c r="C28847" s="1" t="s">
        <v>0</v>
      </c>
      <c r="D28847">
        <v>1</v>
      </c>
      <c r="E28847">
        <v>32689</v>
      </c>
      <c r="F28847" s="1" t="s">
        <v>1</v>
      </c>
      <c r="G28847">
        <v>367528</v>
      </c>
      <c r="H28847">
        <v>44</v>
      </c>
      <c r="I28847">
        <v>1743371003</v>
      </c>
      <c r="J28847">
        <v>-405</v>
      </c>
      <c r="K28847">
        <v>0</v>
      </c>
      <c r="L28847">
        <v>5290004828</v>
      </c>
      <c r="M28847" s="2">
        <v>45865</v>
      </c>
      <c r="N28847" s="1" t="s">
        <v>1013</v>
      </c>
      <c r="O28847">
        <v>18</v>
      </c>
      <c r="P28847">
        <v>134</v>
      </c>
      <c r="Q28847">
        <v>1</v>
      </c>
      <c r="R28847" s="2">
        <v>45878</v>
      </c>
      <c r="S28847">
        <v>6</v>
      </c>
      <c r="T28847">
        <v>13</v>
      </c>
      <c r="U28847">
        <v>548929</v>
      </c>
      <c r="V28847" s="1" t="s">
        <v>3</v>
      </c>
      <c r="W28847" s="1" t="s">
        <v>113</v>
      </c>
      <c r="X28847" s="1" t="s">
        <v>114</v>
      </c>
      <c r="Y28847" s="1" t="s">
        <v>29</v>
      </c>
      <c r="Z28847">
        <v>1</v>
      </c>
      <c r="AA28847">
        <v>1</v>
      </c>
      <c r="AB28847" s="1" t="s">
        <v>30</v>
      </c>
      <c r="AC28847" s="1" t="s">
        <v>8</v>
      </c>
      <c r="AD28847" s="1" t="s">
        <v>1</v>
      </c>
      <c r="AE28847" s="1" t="s">
        <v>2195</v>
      </c>
    </row>
    <row r="28848" spans="1:31" x14ac:dyDescent="0.3">
      <c r="A28848">
        <v>489147</v>
      </c>
      <c r="B28848">
        <v>27</v>
      </c>
      <c r="C28848" s="1" t="s">
        <v>0</v>
      </c>
      <c r="D28848">
        <v>1</v>
      </c>
      <c r="E28848">
        <v>32689</v>
      </c>
      <c r="F28848" s="1" t="s">
        <v>1</v>
      </c>
      <c r="G28848">
        <v>367528</v>
      </c>
      <c r="H28848">
        <v>44</v>
      </c>
      <c r="I28848">
        <v>3383823527</v>
      </c>
      <c r="J28848">
        <v>-331</v>
      </c>
      <c r="K28848">
        <v>0</v>
      </c>
      <c r="L28848">
        <v>5290004828</v>
      </c>
      <c r="M28848" s="2">
        <v>45865</v>
      </c>
      <c r="N28848" s="1" t="s">
        <v>1013</v>
      </c>
      <c r="O28848">
        <v>18</v>
      </c>
      <c r="P28848">
        <v>259</v>
      </c>
      <c r="Q28848">
        <v>1</v>
      </c>
      <c r="R28848" s="2">
        <v>45878</v>
      </c>
      <c r="S28848">
        <v>6</v>
      </c>
      <c r="T28848">
        <v>23</v>
      </c>
      <c r="U28848">
        <v>548930</v>
      </c>
      <c r="V28848" s="1" t="s">
        <v>3</v>
      </c>
      <c r="W28848" s="1" t="s">
        <v>113</v>
      </c>
      <c r="X28848" s="1" t="s">
        <v>114</v>
      </c>
      <c r="Y28848" s="1" t="s">
        <v>29</v>
      </c>
      <c r="Z28848">
        <v>1</v>
      </c>
      <c r="AA28848">
        <v>1</v>
      </c>
      <c r="AB28848" s="1" t="s">
        <v>30</v>
      </c>
      <c r="AC28848" s="1" t="s">
        <v>8</v>
      </c>
      <c r="AD28848" s="1" t="s">
        <v>1</v>
      </c>
      <c r="AE28848" s="1" t="s">
        <v>2195</v>
      </c>
    </row>
    <row r="28849" spans="1:31" x14ac:dyDescent="0.3">
      <c r="A28849">
        <v>489140</v>
      </c>
      <c r="B28849">
        <v>27</v>
      </c>
      <c r="C28849" s="1" t="s">
        <v>0</v>
      </c>
      <c r="D28849">
        <v>1</v>
      </c>
      <c r="E28849">
        <v>47748</v>
      </c>
      <c r="F28849" s="1" t="s">
        <v>1</v>
      </c>
      <c r="G28849">
        <v>193951</v>
      </c>
      <c r="H28849">
        <v>44</v>
      </c>
      <c r="I28849">
        <v>218519334</v>
      </c>
      <c r="J28849">
        <v>-21395684.640000001</v>
      </c>
      <c r="K28849">
        <v>21851933</v>
      </c>
      <c r="L28849">
        <v>5290004827</v>
      </c>
      <c r="M28849" s="2">
        <v>45865</v>
      </c>
      <c r="N28849" s="1" t="s">
        <v>2</v>
      </c>
      <c r="O28849">
        <v>17</v>
      </c>
      <c r="P28849">
        <v>19</v>
      </c>
      <c r="Q28849">
        <v>1</v>
      </c>
      <c r="R28849" s="2">
        <v>45878</v>
      </c>
      <c r="S28849">
        <v>6</v>
      </c>
      <c r="T28849">
        <v>143</v>
      </c>
      <c r="U28849">
        <v>548923</v>
      </c>
      <c r="V28849" s="1" t="s">
        <v>3</v>
      </c>
      <c r="W28849" s="1" t="s">
        <v>134</v>
      </c>
      <c r="X28849" s="1" t="s">
        <v>135</v>
      </c>
      <c r="Y28849" s="1" t="s">
        <v>46</v>
      </c>
      <c r="Z28849">
        <v>1</v>
      </c>
      <c r="AA28849">
        <v>1</v>
      </c>
      <c r="AB28849" s="1" t="s">
        <v>47</v>
      </c>
      <c r="AC28849" s="1" t="s">
        <v>56</v>
      </c>
      <c r="AD28849" s="1" t="s">
        <v>34</v>
      </c>
      <c r="AE28849" s="1" t="s">
        <v>128</v>
      </c>
    </row>
    <row r="28850" spans="1:31" x14ac:dyDescent="0.3">
      <c r="A28850">
        <v>489139</v>
      </c>
      <c r="B28850">
        <v>27</v>
      </c>
      <c r="C28850" s="1" t="s">
        <v>0</v>
      </c>
      <c r="D28850">
        <v>1</v>
      </c>
      <c r="E28850">
        <v>47748</v>
      </c>
      <c r="F28850" s="1" t="s">
        <v>1</v>
      </c>
      <c r="G28850">
        <v>193951</v>
      </c>
      <c r="H28850">
        <v>44</v>
      </c>
      <c r="I28850">
        <v>228925017</v>
      </c>
      <c r="J28850">
        <v>-22414522.48</v>
      </c>
      <c r="K28850">
        <v>22892502</v>
      </c>
      <c r="L28850">
        <v>5290004827</v>
      </c>
      <c r="M28850" s="2">
        <v>45865</v>
      </c>
      <c r="N28850" s="1" t="s">
        <v>2</v>
      </c>
      <c r="O28850">
        <v>17</v>
      </c>
      <c r="P28850">
        <v>20</v>
      </c>
      <c r="Q28850">
        <v>1</v>
      </c>
      <c r="R28850" s="2">
        <v>45878</v>
      </c>
      <c r="S28850">
        <v>6</v>
      </c>
      <c r="T28850">
        <v>133</v>
      </c>
      <c r="U28850">
        <v>548922</v>
      </c>
      <c r="V28850" s="1" t="s">
        <v>3</v>
      </c>
      <c r="W28850" s="1" t="s">
        <v>134</v>
      </c>
      <c r="X28850" s="1" t="s">
        <v>135</v>
      </c>
      <c r="Y28850" s="1" t="s">
        <v>46</v>
      </c>
      <c r="Z28850">
        <v>1</v>
      </c>
      <c r="AA28850">
        <v>1</v>
      </c>
      <c r="AB28850" s="1" t="s">
        <v>47</v>
      </c>
      <c r="AC28850" s="1" t="s">
        <v>56</v>
      </c>
      <c r="AD28850" s="1" t="s">
        <v>34</v>
      </c>
      <c r="AE28850" s="1" t="s">
        <v>128</v>
      </c>
    </row>
    <row r="28851" spans="1:31" x14ac:dyDescent="0.3">
      <c r="A28851">
        <v>489136</v>
      </c>
      <c r="B28851">
        <v>27</v>
      </c>
      <c r="C28851" s="1" t="s">
        <v>0</v>
      </c>
      <c r="D28851">
        <v>1</v>
      </c>
      <c r="E28851">
        <v>47748</v>
      </c>
      <c r="F28851" s="1" t="s">
        <v>1</v>
      </c>
      <c r="G28851">
        <v>193951</v>
      </c>
      <c r="H28851">
        <v>44</v>
      </c>
      <c r="I28851">
        <v>247134961</v>
      </c>
      <c r="J28851">
        <v>-24197501.199999999</v>
      </c>
      <c r="K28851">
        <v>24713496</v>
      </c>
      <c r="L28851">
        <v>5290004827</v>
      </c>
      <c r="M28851" s="2">
        <v>45865</v>
      </c>
      <c r="N28851" s="1" t="s">
        <v>2</v>
      </c>
      <c r="O28851">
        <v>17</v>
      </c>
      <c r="P28851">
        <v>22</v>
      </c>
      <c r="Q28851">
        <v>1</v>
      </c>
      <c r="R28851" s="2">
        <v>45878</v>
      </c>
      <c r="S28851">
        <v>6</v>
      </c>
      <c r="T28851">
        <v>63</v>
      </c>
      <c r="U28851">
        <v>548919</v>
      </c>
      <c r="V28851" s="1" t="s">
        <v>3</v>
      </c>
      <c r="W28851" s="1" t="s">
        <v>134</v>
      </c>
      <c r="X28851" s="1" t="s">
        <v>135</v>
      </c>
      <c r="Y28851" s="1" t="s">
        <v>46</v>
      </c>
      <c r="Z28851">
        <v>1</v>
      </c>
      <c r="AA28851">
        <v>1</v>
      </c>
      <c r="AB28851" s="1" t="s">
        <v>47</v>
      </c>
      <c r="AC28851" s="1" t="s">
        <v>56</v>
      </c>
      <c r="AD28851" s="1" t="s">
        <v>34</v>
      </c>
      <c r="AE28851" s="1" t="s">
        <v>128</v>
      </c>
    </row>
    <row r="28852" spans="1:31" x14ac:dyDescent="0.3">
      <c r="A28852">
        <v>489137</v>
      </c>
      <c r="B28852">
        <v>27</v>
      </c>
      <c r="C28852" s="1" t="s">
        <v>0</v>
      </c>
      <c r="D28852">
        <v>1</v>
      </c>
      <c r="E28852">
        <v>47748</v>
      </c>
      <c r="F28852" s="1" t="s">
        <v>1</v>
      </c>
      <c r="G28852">
        <v>193951</v>
      </c>
      <c r="H28852">
        <v>44</v>
      </c>
      <c r="I28852">
        <v>236729279</v>
      </c>
      <c r="J28852">
        <v>-23178653.359999999</v>
      </c>
      <c r="K28852">
        <v>23672928</v>
      </c>
      <c r="L28852">
        <v>5290004827</v>
      </c>
      <c r="M28852" s="2">
        <v>45865</v>
      </c>
      <c r="N28852" s="1" t="s">
        <v>2</v>
      </c>
      <c r="O28852">
        <v>17</v>
      </c>
      <c r="P28852">
        <v>21</v>
      </c>
      <c r="Q28852">
        <v>1</v>
      </c>
      <c r="R28852" s="2">
        <v>45878</v>
      </c>
      <c r="S28852">
        <v>6</v>
      </c>
      <c r="T28852">
        <v>113</v>
      </c>
      <c r="U28852">
        <v>548920</v>
      </c>
      <c r="V28852" s="1" t="s">
        <v>3</v>
      </c>
      <c r="W28852" s="1" t="s">
        <v>134</v>
      </c>
      <c r="X28852" s="1" t="s">
        <v>135</v>
      </c>
      <c r="Y28852" s="1" t="s">
        <v>46</v>
      </c>
      <c r="Z28852">
        <v>1</v>
      </c>
      <c r="AA28852">
        <v>1</v>
      </c>
      <c r="AB28852" s="1" t="s">
        <v>47</v>
      </c>
      <c r="AC28852" s="1" t="s">
        <v>56</v>
      </c>
      <c r="AD28852" s="1" t="s">
        <v>34</v>
      </c>
      <c r="AE28852" s="1" t="s">
        <v>128</v>
      </c>
    </row>
    <row r="28853" spans="1:31" x14ac:dyDescent="0.3">
      <c r="A28853">
        <v>489138</v>
      </c>
      <c r="B28853">
        <v>27</v>
      </c>
      <c r="C28853" s="1" t="s">
        <v>0</v>
      </c>
      <c r="D28853">
        <v>1</v>
      </c>
      <c r="E28853">
        <v>47748</v>
      </c>
      <c r="F28853" s="1" t="s">
        <v>1</v>
      </c>
      <c r="G28853">
        <v>193951</v>
      </c>
      <c r="H28853">
        <v>44</v>
      </c>
      <c r="I28853">
        <v>234127858</v>
      </c>
      <c r="J28853">
        <v>-22923946.399999999</v>
      </c>
      <c r="K28853">
        <v>23412786</v>
      </c>
      <c r="L28853">
        <v>5290004827</v>
      </c>
      <c r="M28853" s="2">
        <v>45865</v>
      </c>
      <c r="N28853" s="1" t="s">
        <v>2</v>
      </c>
      <c r="O28853">
        <v>17</v>
      </c>
      <c r="P28853">
        <v>21</v>
      </c>
      <c r="Q28853">
        <v>1</v>
      </c>
      <c r="R28853" s="2">
        <v>45878</v>
      </c>
      <c r="S28853">
        <v>6</v>
      </c>
      <c r="T28853">
        <v>123</v>
      </c>
      <c r="U28853">
        <v>548921</v>
      </c>
      <c r="V28853" s="1" t="s">
        <v>3</v>
      </c>
      <c r="W28853" s="1" t="s">
        <v>134</v>
      </c>
      <c r="X28853" s="1" t="s">
        <v>135</v>
      </c>
      <c r="Y28853" s="1" t="s">
        <v>46</v>
      </c>
      <c r="Z28853">
        <v>1</v>
      </c>
      <c r="AA28853">
        <v>1</v>
      </c>
      <c r="AB28853" s="1" t="s">
        <v>47</v>
      </c>
      <c r="AC28853" s="1" t="s">
        <v>56</v>
      </c>
      <c r="AD28853" s="1" t="s">
        <v>34</v>
      </c>
      <c r="AE28853" s="1" t="s">
        <v>128</v>
      </c>
    </row>
    <row r="28854" spans="1:31" x14ac:dyDescent="0.3">
      <c r="A28854">
        <v>488718</v>
      </c>
      <c r="B28854">
        <v>27</v>
      </c>
      <c r="C28854" s="1" t="s">
        <v>0</v>
      </c>
      <c r="D28854">
        <v>1</v>
      </c>
      <c r="E28854">
        <v>47748</v>
      </c>
      <c r="F28854" s="1" t="s">
        <v>1</v>
      </c>
      <c r="G28854">
        <v>188255</v>
      </c>
      <c r="H28854">
        <v>44</v>
      </c>
      <c r="I28854">
        <v>4005158394</v>
      </c>
      <c r="J28854">
        <v>-392153420.39999998</v>
      </c>
      <c r="K28854">
        <v>400515839</v>
      </c>
      <c r="L28854">
        <v>5290004825</v>
      </c>
      <c r="M28854" s="2">
        <v>45865</v>
      </c>
      <c r="N28854" s="1" t="s">
        <v>2</v>
      </c>
      <c r="O28854">
        <v>17</v>
      </c>
      <c r="P28854">
        <v>384</v>
      </c>
      <c r="Q28854">
        <v>1</v>
      </c>
      <c r="R28854" s="2">
        <v>45878</v>
      </c>
      <c r="S28854">
        <v>6</v>
      </c>
      <c r="T28854">
        <v>17</v>
      </c>
      <c r="U28854">
        <v>548866</v>
      </c>
      <c r="V28854" s="1" t="s">
        <v>3</v>
      </c>
      <c r="W28854" s="1" t="s">
        <v>50</v>
      </c>
      <c r="X28854" s="1" t="s">
        <v>51</v>
      </c>
      <c r="Y28854" s="1" t="s">
        <v>42</v>
      </c>
      <c r="Z28854">
        <v>1</v>
      </c>
      <c r="AA28854">
        <v>1</v>
      </c>
      <c r="AB28854" s="1" t="s">
        <v>43</v>
      </c>
      <c r="AC28854" s="1" t="s">
        <v>56</v>
      </c>
      <c r="AD28854" s="1" t="s">
        <v>34</v>
      </c>
      <c r="AE28854" s="1" t="s">
        <v>128</v>
      </c>
    </row>
    <row r="28855" spans="1:31" x14ac:dyDescent="0.3">
      <c r="A28855">
        <v>488717</v>
      </c>
      <c r="B28855">
        <v>27</v>
      </c>
      <c r="C28855" s="1" t="s">
        <v>0</v>
      </c>
      <c r="D28855">
        <v>1</v>
      </c>
      <c r="E28855">
        <v>47748</v>
      </c>
      <c r="F28855" s="1" t="s">
        <v>1</v>
      </c>
      <c r="G28855">
        <v>188255</v>
      </c>
      <c r="H28855">
        <v>44</v>
      </c>
      <c r="I28855">
        <v>8439440901</v>
      </c>
      <c r="J28855">
        <v>-826323281.20000005</v>
      </c>
      <c r="K28855">
        <v>843944090</v>
      </c>
      <c r="L28855">
        <v>5290004825</v>
      </c>
      <c r="M28855" s="2">
        <v>45865</v>
      </c>
      <c r="N28855" s="1" t="s">
        <v>2</v>
      </c>
      <c r="O28855">
        <v>17</v>
      </c>
      <c r="P28855">
        <v>808</v>
      </c>
      <c r="Q28855">
        <v>1</v>
      </c>
      <c r="R28855" s="2">
        <v>45878</v>
      </c>
      <c r="S28855">
        <v>6</v>
      </c>
      <c r="T28855">
        <v>17</v>
      </c>
      <c r="U28855">
        <v>548865</v>
      </c>
      <c r="V28855" s="1" t="s">
        <v>3</v>
      </c>
      <c r="W28855" s="1" t="s">
        <v>50</v>
      </c>
      <c r="X28855" s="1" t="s">
        <v>51</v>
      </c>
      <c r="Y28855" s="1" t="s">
        <v>42</v>
      </c>
      <c r="Z28855">
        <v>1</v>
      </c>
      <c r="AA28855">
        <v>1</v>
      </c>
      <c r="AB28855" s="1" t="s">
        <v>43</v>
      </c>
      <c r="AC28855" s="1" t="s">
        <v>56</v>
      </c>
      <c r="AD28855" s="1" t="s">
        <v>34</v>
      </c>
      <c r="AE28855" s="1" t="s">
        <v>128</v>
      </c>
    </row>
    <row r="28856" spans="1:31" x14ac:dyDescent="0.3">
      <c r="A28856">
        <v>489135</v>
      </c>
      <c r="B28856">
        <v>27</v>
      </c>
      <c r="C28856" s="1" t="s">
        <v>0</v>
      </c>
      <c r="D28856">
        <v>1</v>
      </c>
      <c r="E28856">
        <v>47748</v>
      </c>
      <c r="F28856" s="1" t="s">
        <v>1</v>
      </c>
      <c r="G28856">
        <v>369034</v>
      </c>
      <c r="H28856">
        <v>44</v>
      </c>
      <c r="I28856">
        <v>5688155492</v>
      </c>
      <c r="J28856">
        <v>-556939176.79999995</v>
      </c>
      <c r="K28856">
        <v>568815549</v>
      </c>
      <c r="L28856">
        <v>5290004826</v>
      </c>
      <c r="M28856" s="2">
        <v>45865</v>
      </c>
      <c r="N28856" s="1" t="s">
        <v>2</v>
      </c>
      <c r="O28856">
        <v>17</v>
      </c>
      <c r="P28856">
        <v>397</v>
      </c>
      <c r="Q28856">
        <v>1</v>
      </c>
      <c r="R28856" s="2">
        <v>45878</v>
      </c>
      <c r="S28856">
        <v>6</v>
      </c>
      <c r="T28856">
        <v>365</v>
      </c>
      <c r="U28856">
        <v>548918</v>
      </c>
      <c r="V28856" s="1" t="s">
        <v>3</v>
      </c>
      <c r="W28856" s="1" t="s">
        <v>92</v>
      </c>
      <c r="X28856" s="1" t="s">
        <v>93</v>
      </c>
      <c r="Y28856" s="1" t="s">
        <v>29</v>
      </c>
      <c r="Z28856">
        <v>1</v>
      </c>
      <c r="AA28856">
        <v>1</v>
      </c>
      <c r="AB28856" s="1" t="s">
        <v>30</v>
      </c>
      <c r="AC28856" s="1" t="s">
        <v>56</v>
      </c>
      <c r="AD28856" s="1" t="s">
        <v>34</v>
      </c>
      <c r="AE28856" s="1" t="s">
        <v>128</v>
      </c>
    </row>
    <row r="28857" spans="1:31" x14ac:dyDescent="0.3">
      <c r="A28857">
        <v>489104</v>
      </c>
      <c r="B28857">
        <v>27</v>
      </c>
      <c r="C28857" s="1" t="s">
        <v>0</v>
      </c>
      <c r="D28857">
        <v>1</v>
      </c>
      <c r="E28857">
        <v>47748</v>
      </c>
      <c r="F28857" s="1" t="s">
        <v>1</v>
      </c>
      <c r="G28857">
        <v>369034</v>
      </c>
      <c r="H28857">
        <v>44</v>
      </c>
      <c r="I28857">
        <v>872178107</v>
      </c>
      <c r="J28857">
        <v>-85396775.200000003</v>
      </c>
      <c r="K28857">
        <v>87217811</v>
      </c>
      <c r="L28857">
        <v>5290004826</v>
      </c>
      <c r="M28857" s="2">
        <v>45865</v>
      </c>
      <c r="N28857" s="1" t="s">
        <v>2</v>
      </c>
      <c r="O28857">
        <v>17</v>
      </c>
      <c r="P28857">
        <v>61</v>
      </c>
      <c r="Q28857">
        <v>1</v>
      </c>
      <c r="R28857" s="2">
        <v>45878</v>
      </c>
      <c r="S28857">
        <v>6</v>
      </c>
      <c r="T28857">
        <v>115</v>
      </c>
      <c r="U28857">
        <v>548887</v>
      </c>
      <c r="V28857" s="1" t="s">
        <v>3</v>
      </c>
      <c r="W28857" s="1" t="s">
        <v>92</v>
      </c>
      <c r="X28857" s="1" t="s">
        <v>93</v>
      </c>
      <c r="Y28857" s="1" t="s">
        <v>29</v>
      </c>
      <c r="Z28857">
        <v>1</v>
      </c>
      <c r="AA28857">
        <v>1</v>
      </c>
      <c r="AB28857" s="1" t="s">
        <v>30</v>
      </c>
      <c r="AC28857" s="1" t="s">
        <v>56</v>
      </c>
      <c r="AD28857" s="1" t="s">
        <v>34</v>
      </c>
      <c r="AE28857" s="1" t="s">
        <v>128</v>
      </c>
    </row>
    <row r="28858" spans="1:31" x14ac:dyDescent="0.3">
      <c r="A28858">
        <v>489103</v>
      </c>
      <c r="B28858">
        <v>27</v>
      </c>
      <c r="C28858" s="1" t="s">
        <v>0</v>
      </c>
      <c r="D28858">
        <v>1</v>
      </c>
      <c r="E28858">
        <v>47748</v>
      </c>
      <c r="F28858" s="1" t="s">
        <v>1</v>
      </c>
      <c r="G28858">
        <v>369034</v>
      </c>
      <c r="H28858">
        <v>44</v>
      </c>
      <c r="I28858">
        <v>883490758</v>
      </c>
      <c r="J28858">
        <v>-86504424.359999999</v>
      </c>
      <c r="K28858">
        <v>88349076</v>
      </c>
      <c r="L28858">
        <v>5290004826</v>
      </c>
      <c r="M28858" s="2">
        <v>45865</v>
      </c>
      <c r="N28858" s="1" t="s">
        <v>2</v>
      </c>
      <c r="O28858">
        <v>17</v>
      </c>
      <c r="P28858">
        <v>62</v>
      </c>
      <c r="Q28858">
        <v>1</v>
      </c>
      <c r="R28858" s="2">
        <v>45878</v>
      </c>
      <c r="S28858">
        <v>6</v>
      </c>
      <c r="T28858">
        <v>105</v>
      </c>
      <c r="U28858">
        <v>548886</v>
      </c>
      <c r="V28858" s="1" t="s">
        <v>3</v>
      </c>
      <c r="W28858" s="1" t="s">
        <v>92</v>
      </c>
      <c r="X28858" s="1" t="s">
        <v>93</v>
      </c>
      <c r="Y28858" s="1" t="s">
        <v>29</v>
      </c>
      <c r="Z28858">
        <v>1</v>
      </c>
      <c r="AA28858">
        <v>1</v>
      </c>
      <c r="AB28858" s="1" t="s">
        <v>30</v>
      </c>
      <c r="AC28858" s="1" t="s">
        <v>56</v>
      </c>
      <c r="AD28858" s="1" t="s">
        <v>34</v>
      </c>
      <c r="AE28858" s="1" t="s">
        <v>128</v>
      </c>
    </row>
    <row r="28859" spans="1:31" x14ac:dyDescent="0.3">
      <c r="A28859">
        <v>489102</v>
      </c>
      <c r="B28859">
        <v>27</v>
      </c>
      <c r="C28859" s="1" t="s">
        <v>0</v>
      </c>
      <c r="D28859">
        <v>1</v>
      </c>
      <c r="E28859">
        <v>47748</v>
      </c>
      <c r="F28859" s="1" t="s">
        <v>1</v>
      </c>
      <c r="G28859">
        <v>369034</v>
      </c>
      <c r="H28859">
        <v>44</v>
      </c>
      <c r="I28859">
        <v>894803408</v>
      </c>
      <c r="J28859">
        <v>-87612073.519999996</v>
      </c>
      <c r="K28859">
        <v>89480341</v>
      </c>
      <c r="L28859">
        <v>5290004826</v>
      </c>
      <c r="M28859" s="2">
        <v>45865</v>
      </c>
      <c r="N28859" s="1" t="s">
        <v>2</v>
      </c>
      <c r="O28859">
        <v>17</v>
      </c>
      <c r="P28859">
        <v>62</v>
      </c>
      <c r="Q28859">
        <v>1</v>
      </c>
      <c r="R28859" s="2">
        <v>45878</v>
      </c>
      <c r="S28859">
        <v>6</v>
      </c>
      <c r="T28859">
        <v>95</v>
      </c>
      <c r="U28859">
        <v>548885</v>
      </c>
      <c r="V28859" s="1" t="s">
        <v>3</v>
      </c>
      <c r="W28859" s="1" t="s">
        <v>92</v>
      </c>
      <c r="X28859" s="1" t="s">
        <v>93</v>
      </c>
      <c r="Y28859" s="1" t="s">
        <v>29</v>
      </c>
      <c r="Z28859">
        <v>1</v>
      </c>
      <c r="AA28859">
        <v>1</v>
      </c>
      <c r="AB28859" s="1" t="s">
        <v>30</v>
      </c>
      <c r="AC28859" s="1" t="s">
        <v>56</v>
      </c>
      <c r="AD28859" s="1" t="s">
        <v>34</v>
      </c>
      <c r="AE28859" s="1" t="s">
        <v>128</v>
      </c>
    </row>
    <row r="28860" spans="1:31" x14ac:dyDescent="0.3">
      <c r="A28860">
        <v>489134</v>
      </c>
      <c r="B28860">
        <v>27</v>
      </c>
      <c r="C28860" s="1" t="s">
        <v>0</v>
      </c>
      <c r="D28860">
        <v>1</v>
      </c>
      <c r="E28860">
        <v>47748</v>
      </c>
      <c r="F28860" s="1" t="s">
        <v>1</v>
      </c>
      <c r="G28860">
        <v>369034</v>
      </c>
      <c r="H28860">
        <v>44</v>
      </c>
      <c r="I28860">
        <v>1832176219</v>
      </c>
      <c r="J28860">
        <v>-179392195.40000001</v>
      </c>
      <c r="K28860">
        <v>183217622</v>
      </c>
      <c r="L28860">
        <v>5290004826</v>
      </c>
      <c r="M28860" s="2">
        <v>45865</v>
      </c>
      <c r="N28860" s="1" t="s">
        <v>2</v>
      </c>
      <c r="O28860">
        <v>17</v>
      </c>
      <c r="P28860">
        <v>128</v>
      </c>
      <c r="Q28860">
        <v>1</v>
      </c>
      <c r="R28860" s="2">
        <v>45878</v>
      </c>
      <c r="S28860">
        <v>6</v>
      </c>
      <c r="T28860">
        <v>355</v>
      </c>
      <c r="U28860">
        <v>548917</v>
      </c>
      <c r="V28860" s="1" t="s">
        <v>3</v>
      </c>
      <c r="W28860" s="1" t="s">
        <v>92</v>
      </c>
      <c r="X28860" s="1" t="s">
        <v>93</v>
      </c>
      <c r="Y28860" s="1" t="s">
        <v>29</v>
      </c>
      <c r="Z28860">
        <v>1</v>
      </c>
      <c r="AA28860">
        <v>1</v>
      </c>
      <c r="AB28860" s="1" t="s">
        <v>30</v>
      </c>
      <c r="AC28860" s="1" t="s">
        <v>56</v>
      </c>
      <c r="AD28860" s="1" t="s">
        <v>34</v>
      </c>
      <c r="AE28860" s="1" t="s">
        <v>128</v>
      </c>
    </row>
    <row r="28861" spans="1:31" x14ac:dyDescent="0.3">
      <c r="A28861">
        <v>489101</v>
      </c>
      <c r="B28861">
        <v>27</v>
      </c>
      <c r="C28861" s="1" t="s">
        <v>0</v>
      </c>
      <c r="D28861">
        <v>1</v>
      </c>
      <c r="E28861">
        <v>47748</v>
      </c>
      <c r="F28861" s="1" t="s">
        <v>1</v>
      </c>
      <c r="G28861">
        <v>369034</v>
      </c>
      <c r="H28861">
        <v>44</v>
      </c>
      <c r="I28861">
        <v>2714347884</v>
      </c>
      <c r="J28861">
        <v>-265767463.28</v>
      </c>
      <c r="K28861">
        <v>271434788</v>
      </c>
      <c r="L28861">
        <v>5290004826</v>
      </c>
      <c r="M28861" s="2">
        <v>45865</v>
      </c>
      <c r="N28861" s="1" t="s">
        <v>2</v>
      </c>
      <c r="O28861">
        <v>17</v>
      </c>
      <c r="P28861">
        <v>189</v>
      </c>
      <c r="Q28861">
        <v>1</v>
      </c>
      <c r="R28861" s="2">
        <v>45878</v>
      </c>
      <c r="S28861">
        <v>6</v>
      </c>
      <c r="T28861">
        <v>2</v>
      </c>
      <c r="U28861">
        <v>548884</v>
      </c>
      <c r="V28861" s="1" t="s">
        <v>3</v>
      </c>
      <c r="W28861" s="1" t="s">
        <v>92</v>
      </c>
      <c r="X28861" s="1" t="s">
        <v>93</v>
      </c>
      <c r="Y28861" s="1" t="s">
        <v>29</v>
      </c>
      <c r="Z28861">
        <v>1</v>
      </c>
      <c r="AA28861">
        <v>1</v>
      </c>
      <c r="AB28861" s="1" t="s">
        <v>30</v>
      </c>
      <c r="AC28861" s="1" t="s">
        <v>56</v>
      </c>
      <c r="AD28861" s="1" t="s">
        <v>34</v>
      </c>
      <c r="AE28861" s="1" t="s">
        <v>128</v>
      </c>
    </row>
    <row r="28862" spans="1:31" x14ac:dyDescent="0.3">
      <c r="A28862">
        <v>489105</v>
      </c>
      <c r="B28862">
        <v>27</v>
      </c>
      <c r="C28862" s="1" t="s">
        <v>0</v>
      </c>
      <c r="D28862">
        <v>1</v>
      </c>
      <c r="E28862">
        <v>47748</v>
      </c>
      <c r="F28862" s="1" t="s">
        <v>1</v>
      </c>
      <c r="G28862">
        <v>369034</v>
      </c>
      <c r="H28862">
        <v>44</v>
      </c>
      <c r="I28862">
        <v>861539341</v>
      </c>
      <c r="J28862">
        <v>-84355112.719999999</v>
      </c>
      <c r="K28862">
        <v>86153934</v>
      </c>
      <c r="L28862">
        <v>5290004826</v>
      </c>
      <c r="M28862" s="2">
        <v>45865</v>
      </c>
      <c r="N28862" s="1" t="s">
        <v>2</v>
      </c>
      <c r="O28862">
        <v>17</v>
      </c>
      <c r="P28862">
        <v>60</v>
      </c>
      <c r="Q28862">
        <v>1</v>
      </c>
      <c r="R28862" s="2">
        <v>45878</v>
      </c>
      <c r="S28862">
        <v>6</v>
      </c>
      <c r="T28862">
        <v>125</v>
      </c>
      <c r="U28862">
        <v>548888</v>
      </c>
      <c r="V28862" s="1" t="s">
        <v>3</v>
      </c>
      <c r="W28862" s="1" t="s">
        <v>92</v>
      </c>
      <c r="X28862" s="1" t="s">
        <v>93</v>
      </c>
      <c r="Y28862" s="1" t="s">
        <v>29</v>
      </c>
      <c r="Z28862">
        <v>1</v>
      </c>
      <c r="AA28862">
        <v>1</v>
      </c>
      <c r="AB28862" s="1" t="s">
        <v>30</v>
      </c>
      <c r="AC28862" s="1" t="s">
        <v>56</v>
      </c>
      <c r="AD28862" s="1" t="s">
        <v>34</v>
      </c>
      <c r="AE28862" s="1" t="s">
        <v>128</v>
      </c>
    </row>
    <row r="28863" spans="1:31" x14ac:dyDescent="0.3">
      <c r="A28863">
        <v>489133</v>
      </c>
      <c r="B28863">
        <v>27</v>
      </c>
      <c r="C28863" s="1" t="s">
        <v>0</v>
      </c>
      <c r="D28863">
        <v>1</v>
      </c>
      <c r="E28863">
        <v>47748</v>
      </c>
      <c r="F28863" s="1" t="s">
        <v>1</v>
      </c>
      <c r="G28863">
        <v>369034</v>
      </c>
      <c r="H28863">
        <v>44</v>
      </c>
      <c r="I28863">
        <v>7328733551</v>
      </c>
      <c r="J28863">
        <v>-717571598.48000002</v>
      </c>
      <c r="K28863">
        <v>732873355</v>
      </c>
      <c r="L28863">
        <v>5290004826</v>
      </c>
      <c r="M28863" s="2">
        <v>45865</v>
      </c>
      <c r="N28863" s="1" t="s">
        <v>2</v>
      </c>
      <c r="O28863">
        <v>17</v>
      </c>
      <c r="P28863">
        <v>511</v>
      </c>
      <c r="Q28863">
        <v>1</v>
      </c>
      <c r="R28863" s="2">
        <v>45878</v>
      </c>
      <c r="S28863">
        <v>6</v>
      </c>
      <c r="T28863">
        <v>355</v>
      </c>
      <c r="U28863">
        <v>548916</v>
      </c>
      <c r="V28863" s="1" t="s">
        <v>3</v>
      </c>
      <c r="W28863" s="1" t="s">
        <v>92</v>
      </c>
      <c r="X28863" s="1" t="s">
        <v>93</v>
      </c>
      <c r="Y28863" s="1" t="s">
        <v>29</v>
      </c>
      <c r="Z28863">
        <v>1</v>
      </c>
      <c r="AA28863">
        <v>1</v>
      </c>
      <c r="AB28863" s="1" t="s">
        <v>30</v>
      </c>
      <c r="AC28863" s="1" t="s">
        <v>56</v>
      </c>
      <c r="AD28863" s="1" t="s">
        <v>34</v>
      </c>
      <c r="AE28863" s="1" t="s">
        <v>128</v>
      </c>
    </row>
    <row r="28864" spans="1:31" x14ac:dyDescent="0.3">
      <c r="A28864">
        <v>489132</v>
      </c>
      <c r="B28864">
        <v>27</v>
      </c>
      <c r="C28864" s="1" t="s">
        <v>0</v>
      </c>
      <c r="D28864">
        <v>1</v>
      </c>
      <c r="E28864">
        <v>47748</v>
      </c>
      <c r="F28864" s="1" t="s">
        <v>1</v>
      </c>
      <c r="G28864">
        <v>369034</v>
      </c>
      <c r="H28864">
        <v>44</v>
      </c>
      <c r="I28864">
        <v>7328733551</v>
      </c>
      <c r="J28864">
        <v>-717571598.48000002</v>
      </c>
      <c r="K28864">
        <v>732873355</v>
      </c>
      <c r="L28864">
        <v>5290004826</v>
      </c>
      <c r="M28864" s="2">
        <v>45865</v>
      </c>
      <c r="N28864" s="1" t="s">
        <v>2</v>
      </c>
      <c r="O28864">
        <v>17</v>
      </c>
      <c r="P28864">
        <v>511</v>
      </c>
      <c r="Q28864">
        <v>1</v>
      </c>
      <c r="R28864" s="2">
        <v>45878</v>
      </c>
      <c r="S28864">
        <v>6</v>
      </c>
      <c r="T28864">
        <v>355</v>
      </c>
      <c r="U28864">
        <v>548915</v>
      </c>
      <c r="V28864" s="1" t="s">
        <v>3</v>
      </c>
      <c r="W28864" s="1" t="s">
        <v>92</v>
      </c>
      <c r="X28864" s="1" t="s">
        <v>93</v>
      </c>
      <c r="Y28864" s="1" t="s">
        <v>29</v>
      </c>
      <c r="Z28864">
        <v>1</v>
      </c>
      <c r="AA28864">
        <v>1</v>
      </c>
      <c r="AB28864" s="1" t="s">
        <v>30</v>
      </c>
      <c r="AC28864" s="1" t="s">
        <v>56</v>
      </c>
      <c r="AD28864" s="1" t="s">
        <v>34</v>
      </c>
      <c r="AE28864" s="1" t="s">
        <v>128</v>
      </c>
    </row>
    <row r="28865" spans="1:31" x14ac:dyDescent="0.3">
      <c r="A28865">
        <v>488719</v>
      </c>
      <c r="B28865">
        <v>27</v>
      </c>
      <c r="C28865" s="1" t="s">
        <v>0</v>
      </c>
      <c r="D28865">
        <v>1</v>
      </c>
      <c r="E28865">
        <v>47748</v>
      </c>
      <c r="F28865" s="1" t="s">
        <v>1</v>
      </c>
      <c r="G28865">
        <v>188255</v>
      </c>
      <c r="H28865">
        <v>44</v>
      </c>
      <c r="I28865">
        <v>5574959136</v>
      </c>
      <c r="J28865">
        <v>-545855892.79999995</v>
      </c>
      <c r="K28865">
        <v>557495914</v>
      </c>
      <c r="L28865">
        <v>5290004825</v>
      </c>
      <c r="M28865" s="2">
        <v>45865</v>
      </c>
      <c r="N28865" s="1" t="s">
        <v>2</v>
      </c>
      <c r="O28865">
        <v>17</v>
      </c>
      <c r="P28865">
        <v>534</v>
      </c>
      <c r="Q28865">
        <v>1</v>
      </c>
      <c r="R28865" s="2">
        <v>45878</v>
      </c>
      <c r="S28865">
        <v>6</v>
      </c>
      <c r="T28865">
        <v>29</v>
      </c>
      <c r="U28865">
        <v>548867</v>
      </c>
      <c r="V28865" s="1" t="s">
        <v>3</v>
      </c>
      <c r="W28865" s="1" t="s">
        <v>50</v>
      </c>
      <c r="X28865" s="1" t="s">
        <v>51</v>
      </c>
      <c r="Y28865" s="1" t="s">
        <v>42</v>
      </c>
      <c r="Z28865">
        <v>1</v>
      </c>
      <c r="AA28865">
        <v>1</v>
      </c>
      <c r="AB28865" s="1" t="s">
        <v>43</v>
      </c>
      <c r="AC28865" s="1" t="s">
        <v>56</v>
      </c>
      <c r="AD28865" s="1" t="s">
        <v>34</v>
      </c>
      <c r="AE28865" s="1" t="s">
        <v>128</v>
      </c>
    </row>
    <row r="28866" spans="1:31" x14ac:dyDescent="0.3">
      <c r="A28866">
        <v>488720</v>
      </c>
      <c r="B28866">
        <v>27</v>
      </c>
      <c r="C28866" s="1" t="s">
        <v>0</v>
      </c>
      <c r="D28866">
        <v>1</v>
      </c>
      <c r="E28866">
        <v>47748</v>
      </c>
      <c r="F28866" s="1" t="s">
        <v>1</v>
      </c>
      <c r="G28866">
        <v>188255</v>
      </c>
      <c r="H28866">
        <v>44</v>
      </c>
      <c r="I28866">
        <v>2645743319</v>
      </c>
      <c r="J28866">
        <v>-259050247.59999999</v>
      </c>
      <c r="K28866">
        <v>264574332</v>
      </c>
      <c r="L28866">
        <v>5290004825</v>
      </c>
      <c r="M28866" s="2">
        <v>45865</v>
      </c>
      <c r="N28866" s="1" t="s">
        <v>2</v>
      </c>
      <c r="O28866">
        <v>17</v>
      </c>
      <c r="P28866">
        <v>253</v>
      </c>
      <c r="Q28866">
        <v>1</v>
      </c>
      <c r="R28866" s="2">
        <v>45878</v>
      </c>
      <c r="S28866">
        <v>6</v>
      </c>
      <c r="T28866">
        <v>29</v>
      </c>
      <c r="U28866">
        <v>548868</v>
      </c>
      <c r="V28866" s="1" t="s">
        <v>3</v>
      </c>
      <c r="W28866" s="1" t="s">
        <v>50</v>
      </c>
      <c r="X28866" s="1" t="s">
        <v>51</v>
      </c>
      <c r="Y28866" s="1" t="s">
        <v>42</v>
      </c>
      <c r="Z28866">
        <v>1</v>
      </c>
      <c r="AA28866">
        <v>1</v>
      </c>
      <c r="AB28866" s="1" t="s">
        <v>43</v>
      </c>
      <c r="AC28866" s="1" t="s">
        <v>56</v>
      </c>
      <c r="AD28866" s="1" t="s">
        <v>34</v>
      </c>
      <c r="AE28866" s="1" t="s">
        <v>128</v>
      </c>
    </row>
    <row r="28867" spans="1:31" x14ac:dyDescent="0.3">
      <c r="A28867">
        <v>488721</v>
      </c>
      <c r="B28867">
        <v>27</v>
      </c>
      <c r="C28867" s="1" t="s">
        <v>0</v>
      </c>
      <c r="D28867">
        <v>1</v>
      </c>
      <c r="E28867">
        <v>47748</v>
      </c>
      <c r="F28867" s="1" t="s">
        <v>1</v>
      </c>
      <c r="G28867">
        <v>188255</v>
      </c>
      <c r="H28867">
        <v>44</v>
      </c>
      <c r="I28867">
        <v>2645743319</v>
      </c>
      <c r="J28867">
        <v>-259050247.59999999</v>
      </c>
      <c r="K28867">
        <v>264574332</v>
      </c>
      <c r="L28867">
        <v>5290004825</v>
      </c>
      <c r="M28867" s="2">
        <v>45865</v>
      </c>
      <c r="N28867" s="1" t="s">
        <v>2</v>
      </c>
      <c r="O28867">
        <v>17</v>
      </c>
      <c r="P28867">
        <v>253</v>
      </c>
      <c r="Q28867">
        <v>1</v>
      </c>
      <c r="R28867" s="2">
        <v>45878</v>
      </c>
      <c r="S28867">
        <v>6</v>
      </c>
      <c r="T28867">
        <v>39</v>
      </c>
      <c r="U28867">
        <v>548869</v>
      </c>
      <c r="V28867" s="1" t="s">
        <v>3</v>
      </c>
      <c r="W28867" s="1" t="s">
        <v>50</v>
      </c>
      <c r="X28867" s="1" t="s">
        <v>51</v>
      </c>
      <c r="Y28867" s="1" t="s">
        <v>42</v>
      </c>
      <c r="Z28867">
        <v>1</v>
      </c>
      <c r="AA28867">
        <v>1</v>
      </c>
      <c r="AB28867" s="1" t="s">
        <v>43</v>
      </c>
      <c r="AC28867" s="1" t="s">
        <v>56</v>
      </c>
      <c r="AD28867" s="1" t="s">
        <v>34</v>
      </c>
      <c r="AE28867" s="1" t="s">
        <v>128</v>
      </c>
    </row>
    <row r="28868" spans="1:31" x14ac:dyDescent="0.3">
      <c r="A28868">
        <v>488722</v>
      </c>
      <c r="B28868">
        <v>27</v>
      </c>
      <c r="C28868" s="1" t="s">
        <v>0</v>
      </c>
      <c r="D28868">
        <v>1</v>
      </c>
      <c r="E28868">
        <v>47748</v>
      </c>
      <c r="F28868" s="1" t="s">
        <v>1</v>
      </c>
      <c r="G28868">
        <v>188255</v>
      </c>
      <c r="H28868">
        <v>44</v>
      </c>
      <c r="I28868">
        <v>5574959136</v>
      </c>
      <c r="J28868">
        <v>-545855892.79999995</v>
      </c>
      <c r="K28868">
        <v>557495914</v>
      </c>
      <c r="L28868">
        <v>5290004825</v>
      </c>
      <c r="M28868" s="2">
        <v>45865</v>
      </c>
      <c r="N28868" s="1" t="s">
        <v>2</v>
      </c>
      <c r="O28868">
        <v>17</v>
      </c>
      <c r="P28868">
        <v>534</v>
      </c>
      <c r="Q28868">
        <v>1</v>
      </c>
      <c r="R28868" s="2">
        <v>45878</v>
      </c>
      <c r="S28868">
        <v>6</v>
      </c>
      <c r="T28868">
        <v>39</v>
      </c>
      <c r="U28868">
        <v>548870</v>
      </c>
      <c r="V28868" s="1" t="s">
        <v>3</v>
      </c>
      <c r="W28868" s="1" t="s">
        <v>50</v>
      </c>
      <c r="X28868" s="1" t="s">
        <v>51</v>
      </c>
      <c r="Y28868" s="1" t="s">
        <v>42</v>
      </c>
      <c r="Z28868">
        <v>1</v>
      </c>
      <c r="AA28868">
        <v>1</v>
      </c>
      <c r="AB28868" s="1" t="s">
        <v>43</v>
      </c>
      <c r="AC28868" s="1" t="s">
        <v>56</v>
      </c>
      <c r="AD28868" s="1" t="s">
        <v>34</v>
      </c>
      <c r="AE28868" s="1" t="s">
        <v>128</v>
      </c>
    </row>
    <row r="28869" spans="1:31" x14ac:dyDescent="0.3">
      <c r="A28869">
        <v>489131</v>
      </c>
      <c r="B28869">
        <v>27</v>
      </c>
      <c r="C28869" s="1" t="s">
        <v>0</v>
      </c>
      <c r="D28869">
        <v>1</v>
      </c>
      <c r="E28869">
        <v>47748</v>
      </c>
      <c r="F28869" s="1" t="s">
        <v>1</v>
      </c>
      <c r="G28869">
        <v>369034</v>
      </c>
      <c r="H28869">
        <v>44</v>
      </c>
      <c r="I28869">
        <v>7328733551</v>
      </c>
      <c r="J28869">
        <v>-717571598.48000002</v>
      </c>
      <c r="K28869">
        <v>732873355</v>
      </c>
      <c r="L28869">
        <v>5290004826</v>
      </c>
      <c r="M28869" s="2">
        <v>45865</v>
      </c>
      <c r="N28869" s="1" t="s">
        <v>2</v>
      </c>
      <c r="O28869">
        <v>17</v>
      </c>
      <c r="P28869">
        <v>511</v>
      </c>
      <c r="Q28869">
        <v>1</v>
      </c>
      <c r="R28869" s="2">
        <v>45878</v>
      </c>
      <c r="S28869">
        <v>6</v>
      </c>
      <c r="T28869">
        <v>355</v>
      </c>
      <c r="U28869">
        <v>548914</v>
      </c>
      <c r="V28869" s="1" t="s">
        <v>3</v>
      </c>
      <c r="W28869" s="1" t="s">
        <v>92</v>
      </c>
      <c r="X28869" s="1" t="s">
        <v>93</v>
      </c>
      <c r="Y28869" s="1" t="s">
        <v>29</v>
      </c>
      <c r="Z28869">
        <v>1</v>
      </c>
      <c r="AA28869">
        <v>1</v>
      </c>
      <c r="AB28869" s="1" t="s">
        <v>30</v>
      </c>
      <c r="AC28869" s="1" t="s">
        <v>56</v>
      </c>
      <c r="AD28869" s="1" t="s">
        <v>34</v>
      </c>
      <c r="AE28869" s="1" t="s">
        <v>128</v>
      </c>
    </row>
    <row r="28870" spans="1:31" x14ac:dyDescent="0.3">
      <c r="A28870">
        <v>489130</v>
      </c>
      <c r="B28870">
        <v>27</v>
      </c>
      <c r="C28870" s="1" t="s">
        <v>0</v>
      </c>
      <c r="D28870">
        <v>1</v>
      </c>
      <c r="E28870">
        <v>47748</v>
      </c>
      <c r="F28870" s="1" t="s">
        <v>1</v>
      </c>
      <c r="G28870">
        <v>369034</v>
      </c>
      <c r="H28870">
        <v>44</v>
      </c>
      <c r="I28870">
        <v>7328747889</v>
      </c>
      <c r="J28870">
        <v>-717573006.91999996</v>
      </c>
      <c r="K28870">
        <v>732874790</v>
      </c>
      <c r="L28870">
        <v>5290004826</v>
      </c>
      <c r="M28870" s="2">
        <v>45865</v>
      </c>
      <c r="N28870" s="1" t="s">
        <v>2</v>
      </c>
      <c r="O28870">
        <v>17</v>
      </c>
      <c r="P28870">
        <v>511</v>
      </c>
      <c r="Q28870">
        <v>1</v>
      </c>
      <c r="R28870" s="2">
        <v>45878</v>
      </c>
      <c r="S28870">
        <v>6</v>
      </c>
      <c r="T28870">
        <v>355</v>
      </c>
      <c r="U28870">
        <v>548913</v>
      </c>
      <c r="V28870" s="1" t="s">
        <v>3</v>
      </c>
      <c r="W28870" s="1" t="s">
        <v>92</v>
      </c>
      <c r="X28870" s="1" t="s">
        <v>93</v>
      </c>
      <c r="Y28870" s="1" t="s">
        <v>29</v>
      </c>
      <c r="Z28870">
        <v>1</v>
      </c>
      <c r="AA28870">
        <v>1</v>
      </c>
      <c r="AB28870" s="1" t="s">
        <v>30</v>
      </c>
      <c r="AC28870" s="1" t="s">
        <v>56</v>
      </c>
      <c r="AD28870" s="1" t="s">
        <v>34</v>
      </c>
      <c r="AE28870" s="1" t="s">
        <v>128</v>
      </c>
    </row>
    <row r="28871" spans="1:31" x14ac:dyDescent="0.3">
      <c r="A28871">
        <v>489129</v>
      </c>
      <c r="B28871">
        <v>27</v>
      </c>
      <c r="C28871" s="1" t="s">
        <v>0</v>
      </c>
      <c r="D28871">
        <v>1</v>
      </c>
      <c r="E28871">
        <v>47748</v>
      </c>
      <c r="F28871" s="1" t="s">
        <v>1</v>
      </c>
      <c r="G28871">
        <v>369034</v>
      </c>
      <c r="H28871">
        <v>44</v>
      </c>
      <c r="I28871">
        <v>7328747889</v>
      </c>
      <c r="J28871">
        <v>-717573006.91999996</v>
      </c>
      <c r="K28871">
        <v>732874789</v>
      </c>
      <c r="L28871">
        <v>5290004826</v>
      </c>
      <c r="M28871" s="2">
        <v>45865</v>
      </c>
      <c r="N28871" s="1" t="s">
        <v>2</v>
      </c>
      <c r="O28871">
        <v>17</v>
      </c>
      <c r="P28871">
        <v>511</v>
      </c>
      <c r="Q28871">
        <v>1</v>
      </c>
      <c r="R28871" s="2">
        <v>45878</v>
      </c>
      <c r="S28871">
        <v>6</v>
      </c>
      <c r="T28871">
        <v>355</v>
      </c>
      <c r="U28871">
        <v>548912</v>
      </c>
      <c r="V28871" s="1" t="s">
        <v>3</v>
      </c>
      <c r="W28871" s="1" t="s">
        <v>92</v>
      </c>
      <c r="X28871" s="1" t="s">
        <v>93</v>
      </c>
      <c r="Y28871" s="1" t="s">
        <v>29</v>
      </c>
      <c r="Z28871">
        <v>1</v>
      </c>
      <c r="AA28871">
        <v>1</v>
      </c>
      <c r="AB28871" s="1" t="s">
        <v>30</v>
      </c>
      <c r="AC28871" s="1" t="s">
        <v>56</v>
      </c>
      <c r="AD28871" s="1" t="s">
        <v>34</v>
      </c>
      <c r="AE28871" s="1" t="s">
        <v>128</v>
      </c>
    </row>
    <row r="28872" spans="1:31" x14ac:dyDescent="0.3">
      <c r="A28872">
        <v>461894</v>
      </c>
      <c r="B28872">
        <v>29</v>
      </c>
      <c r="C28872" s="1" t="s">
        <v>17</v>
      </c>
      <c r="D28872">
        <v>1</v>
      </c>
      <c r="E28872">
        <v>43985</v>
      </c>
      <c r="F28872" s="1" t="s">
        <v>1</v>
      </c>
      <c r="G28872">
        <v>325035</v>
      </c>
      <c r="H28872">
        <v>44</v>
      </c>
      <c r="I28872">
        <v>-32219800</v>
      </c>
      <c r="J28872">
        <v>318978.02</v>
      </c>
      <c r="K28872">
        <v>-3221980</v>
      </c>
      <c r="L28872">
        <v>5269000271</v>
      </c>
      <c r="M28872" s="2">
        <v>45865</v>
      </c>
      <c r="N28872" s="1" t="s">
        <v>2</v>
      </c>
      <c r="O28872">
        <v>17</v>
      </c>
      <c r="P28872">
        <v>2269</v>
      </c>
      <c r="Q28872">
        <v>1</v>
      </c>
      <c r="R28872" s="2">
        <v>45878</v>
      </c>
      <c r="S28872">
        <v>6</v>
      </c>
      <c r="T28872">
        <v>1</v>
      </c>
      <c r="U28872">
        <v>521662</v>
      </c>
      <c r="V28872" s="1" t="s">
        <v>310</v>
      </c>
      <c r="W28872" s="1" t="s">
        <v>300</v>
      </c>
      <c r="X28872" s="1" t="s">
        <v>301</v>
      </c>
      <c r="Y28872" s="1" t="s">
        <v>280</v>
      </c>
      <c r="Z28872">
        <v>1</v>
      </c>
      <c r="AA28872">
        <v>3</v>
      </c>
      <c r="AB28872" s="1" t="s">
        <v>281</v>
      </c>
      <c r="AC28872" s="1" t="s">
        <v>15</v>
      </c>
      <c r="AD28872" s="1" t="s">
        <v>1</v>
      </c>
      <c r="AE28872" s="1" t="s">
        <v>302</v>
      </c>
    </row>
    <row r="28873" spans="1:31" x14ac:dyDescent="0.3">
      <c r="A28873">
        <v>489128</v>
      </c>
      <c r="B28873">
        <v>27</v>
      </c>
      <c r="C28873" s="1" t="s">
        <v>0</v>
      </c>
      <c r="D28873">
        <v>1</v>
      </c>
      <c r="E28873">
        <v>47748</v>
      </c>
      <c r="F28873" s="1" t="s">
        <v>1</v>
      </c>
      <c r="G28873">
        <v>369034</v>
      </c>
      <c r="H28873">
        <v>44</v>
      </c>
      <c r="I28873">
        <v>7328747889</v>
      </c>
      <c r="J28873">
        <v>-717573006.91999996</v>
      </c>
      <c r="K28873">
        <v>732874789</v>
      </c>
      <c r="L28873">
        <v>5290004826</v>
      </c>
      <c r="M28873" s="2">
        <v>45865</v>
      </c>
      <c r="N28873" s="1" t="s">
        <v>2</v>
      </c>
      <c r="O28873">
        <v>17</v>
      </c>
      <c r="P28873">
        <v>511</v>
      </c>
      <c r="Q28873">
        <v>1</v>
      </c>
      <c r="R28873" s="2">
        <v>45878</v>
      </c>
      <c r="S28873">
        <v>6</v>
      </c>
      <c r="T28873">
        <v>355</v>
      </c>
      <c r="U28873">
        <v>548911</v>
      </c>
      <c r="V28873" s="1" t="s">
        <v>3</v>
      </c>
      <c r="W28873" s="1" t="s">
        <v>92</v>
      </c>
      <c r="X28873" s="1" t="s">
        <v>93</v>
      </c>
      <c r="Y28873" s="1" t="s">
        <v>29</v>
      </c>
      <c r="Z28873">
        <v>1</v>
      </c>
      <c r="AA28873">
        <v>1</v>
      </c>
      <c r="AB28873" s="1" t="s">
        <v>30</v>
      </c>
      <c r="AC28873" s="1" t="s">
        <v>56</v>
      </c>
      <c r="AD28873" s="1" t="s">
        <v>34</v>
      </c>
      <c r="AE28873" s="1" t="s">
        <v>128</v>
      </c>
    </row>
    <row r="28874" spans="1:31" x14ac:dyDescent="0.3">
      <c r="A28874">
        <v>489127</v>
      </c>
      <c r="B28874">
        <v>27</v>
      </c>
      <c r="C28874" s="1" t="s">
        <v>0</v>
      </c>
      <c r="D28874">
        <v>1</v>
      </c>
      <c r="E28874">
        <v>47748</v>
      </c>
      <c r="F28874" s="1" t="s">
        <v>1</v>
      </c>
      <c r="G28874">
        <v>369034</v>
      </c>
      <c r="H28874">
        <v>44</v>
      </c>
      <c r="I28874">
        <v>780042376</v>
      </c>
      <c r="J28874">
        <v>-76375579.760000005</v>
      </c>
      <c r="K28874">
        <v>78004238</v>
      </c>
      <c r="L28874">
        <v>5290004826</v>
      </c>
      <c r="M28874" s="2">
        <v>45865</v>
      </c>
      <c r="N28874" s="1" t="s">
        <v>2</v>
      </c>
      <c r="O28874">
        <v>17</v>
      </c>
      <c r="P28874">
        <v>54</v>
      </c>
      <c r="Q28874">
        <v>1</v>
      </c>
      <c r="R28874" s="2">
        <v>45878</v>
      </c>
      <c r="S28874">
        <v>6</v>
      </c>
      <c r="T28874">
        <v>345</v>
      </c>
      <c r="U28874">
        <v>548910</v>
      </c>
      <c r="V28874" s="1" t="s">
        <v>3</v>
      </c>
      <c r="W28874" s="1" t="s">
        <v>92</v>
      </c>
      <c r="X28874" s="1" t="s">
        <v>93</v>
      </c>
      <c r="Y28874" s="1" t="s">
        <v>29</v>
      </c>
      <c r="Z28874">
        <v>1</v>
      </c>
      <c r="AA28874">
        <v>1</v>
      </c>
      <c r="AB28874" s="1" t="s">
        <v>30</v>
      </c>
      <c r="AC28874" s="1" t="s">
        <v>56</v>
      </c>
      <c r="AD28874" s="1" t="s">
        <v>34</v>
      </c>
      <c r="AE28874" s="1" t="s">
        <v>128</v>
      </c>
    </row>
    <row r="28875" spans="1:31" x14ac:dyDescent="0.3">
      <c r="A28875">
        <v>489126</v>
      </c>
      <c r="B28875">
        <v>27</v>
      </c>
      <c r="C28875" s="1" t="s">
        <v>0</v>
      </c>
      <c r="D28875">
        <v>1</v>
      </c>
      <c r="E28875">
        <v>47748</v>
      </c>
      <c r="F28875" s="1" t="s">
        <v>1</v>
      </c>
      <c r="G28875">
        <v>369034</v>
      </c>
      <c r="H28875">
        <v>44</v>
      </c>
      <c r="I28875">
        <v>793348003</v>
      </c>
      <c r="J28875">
        <v>-77678362.079999998</v>
      </c>
      <c r="K28875">
        <v>79334800</v>
      </c>
      <c r="L28875">
        <v>5290004826</v>
      </c>
      <c r="M28875" s="2">
        <v>45865</v>
      </c>
      <c r="N28875" s="1" t="s">
        <v>2</v>
      </c>
      <c r="O28875">
        <v>17</v>
      </c>
      <c r="P28875">
        <v>55</v>
      </c>
      <c r="Q28875">
        <v>1</v>
      </c>
      <c r="R28875" s="2">
        <v>45878</v>
      </c>
      <c r="S28875">
        <v>6</v>
      </c>
      <c r="T28875">
        <v>335</v>
      </c>
      <c r="U28875">
        <v>548909</v>
      </c>
      <c r="V28875" s="1" t="s">
        <v>3</v>
      </c>
      <c r="W28875" s="1" t="s">
        <v>92</v>
      </c>
      <c r="X28875" s="1" t="s">
        <v>93</v>
      </c>
      <c r="Y28875" s="1" t="s">
        <v>29</v>
      </c>
      <c r="Z28875">
        <v>1</v>
      </c>
      <c r="AA28875">
        <v>1</v>
      </c>
      <c r="AB28875" s="1" t="s">
        <v>30</v>
      </c>
      <c r="AC28875" s="1" t="s">
        <v>56</v>
      </c>
      <c r="AD28875" s="1" t="s">
        <v>34</v>
      </c>
      <c r="AE28875" s="1" t="s">
        <v>128</v>
      </c>
    </row>
    <row r="28876" spans="1:31" x14ac:dyDescent="0.3">
      <c r="A28876">
        <v>489125</v>
      </c>
      <c r="B28876">
        <v>27</v>
      </c>
      <c r="C28876" s="1" t="s">
        <v>0</v>
      </c>
      <c r="D28876">
        <v>1</v>
      </c>
      <c r="E28876">
        <v>47748</v>
      </c>
      <c r="F28876" s="1" t="s">
        <v>1</v>
      </c>
      <c r="G28876">
        <v>369034</v>
      </c>
      <c r="H28876">
        <v>44</v>
      </c>
      <c r="I28876">
        <v>808316833</v>
      </c>
      <c r="J28876">
        <v>-79143993.439999998</v>
      </c>
      <c r="K28876">
        <v>80831683</v>
      </c>
      <c r="L28876">
        <v>5290004826</v>
      </c>
      <c r="M28876" s="2">
        <v>45865</v>
      </c>
      <c r="N28876" s="1" t="s">
        <v>2</v>
      </c>
      <c r="O28876">
        <v>17</v>
      </c>
      <c r="P28876">
        <v>56</v>
      </c>
      <c r="Q28876">
        <v>1</v>
      </c>
      <c r="R28876" s="2">
        <v>45878</v>
      </c>
      <c r="S28876">
        <v>6</v>
      </c>
      <c r="T28876">
        <v>325</v>
      </c>
      <c r="U28876">
        <v>548908</v>
      </c>
      <c r="V28876" s="1" t="s">
        <v>3</v>
      </c>
      <c r="W28876" s="1" t="s">
        <v>92</v>
      </c>
      <c r="X28876" s="1" t="s">
        <v>93</v>
      </c>
      <c r="Y28876" s="1" t="s">
        <v>29</v>
      </c>
      <c r="Z28876">
        <v>1</v>
      </c>
      <c r="AA28876">
        <v>1</v>
      </c>
      <c r="AB28876" s="1" t="s">
        <v>30</v>
      </c>
      <c r="AC28876" s="1" t="s">
        <v>56</v>
      </c>
      <c r="AD28876" s="1" t="s">
        <v>34</v>
      </c>
      <c r="AE28876" s="1" t="s">
        <v>128</v>
      </c>
    </row>
    <row r="28877" spans="1:31" x14ac:dyDescent="0.3">
      <c r="A28877">
        <v>489124</v>
      </c>
      <c r="B28877">
        <v>27</v>
      </c>
      <c r="C28877" s="1" t="s">
        <v>0</v>
      </c>
      <c r="D28877">
        <v>1</v>
      </c>
      <c r="E28877">
        <v>47748</v>
      </c>
      <c r="F28877" s="1" t="s">
        <v>1</v>
      </c>
      <c r="G28877">
        <v>369034</v>
      </c>
      <c r="H28877">
        <v>44</v>
      </c>
      <c r="I28877">
        <v>823285664</v>
      </c>
      <c r="J28877">
        <v>-80609614.799999997</v>
      </c>
      <c r="K28877">
        <v>82328566</v>
      </c>
      <c r="L28877">
        <v>5290004826</v>
      </c>
      <c r="M28877" s="2">
        <v>45865</v>
      </c>
      <c r="N28877" s="1" t="s">
        <v>2</v>
      </c>
      <c r="O28877">
        <v>17</v>
      </c>
      <c r="P28877">
        <v>57</v>
      </c>
      <c r="Q28877">
        <v>1</v>
      </c>
      <c r="R28877" s="2">
        <v>45878</v>
      </c>
      <c r="S28877">
        <v>6</v>
      </c>
      <c r="T28877">
        <v>315</v>
      </c>
      <c r="U28877">
        <v>548907</v>
      </c>
      <c r="V28877" s="1" t="s">
        <v>3</v>
      </c>
      <c r="W28877" s="1" t="s">
        <v>92</v>
      </c>
      <c r="X28877" s="1" t="s">
        <v>93</v>
      </c>
      <c r="Y28877" s="1" t="s">
        <v>29</v>
      </c>
      <c r="Z28877">
        <v>1</v>
      </c>
      <c r="AA28877">
        <v>1</v>
      </c>
      <c r="AB28877" s="1" t="s">
        <v>30</v>
      </c>
      <c r="AC28877" s="1" t="s">
        <v>56</v>
      </c>
      <c r="AD28877" s="1" t="s">
        <v>34</v>
      </c>
      <c r="AE28877" s="1" t="s">
        <v>128</v>
      </c>
    </row>
    <row r="28878" spans="1:31" x14ac:dyDescent="0.3">
      <c r="A28878">
        <v>489123</v>
      </c>
      <c r="B28878">
        <v>27</v>
      </c>
      <c r="C28878" s="1" t="s">
        <v>0</v>
      </c>
      <c r="D28878">
        <v>1</v>
      </c>
      <c r="E28878">
        <v>47748</v>
      </c>
      <c r="F28878" s="1" t="s">
        <v>1</v>
      </c>
      <c r="G28878">
        <v>369034</v>
      </c>
      <c r="H28878">
        <v>44</v>
      </c>
      <c r="I28878">
        <v>3640752156</v>
      </c>
      <c r="J28878">
        <v>-356473648.56</v>
      </c>
      <c r="K28878">
        <v>364075216</v>
      </c>
      <c r="L28878">
        <v>5290004826</v>
      </c>
      <c r="M28878" s="2">
        <v>45865</v>
      </c>
      <c r="N28878" s="1" t="s">
        <v>2</v>
      </c>
      <c r="O28878">
        <v>17</v>
      </c>
      <c r="P28878">
        <v>254</v>
      </c>
      <c r="Q28878">
        <v>1</v>
      </c>
      <c r="R28878" s="2">
        <v>45878</v>
      </c>
      <c r="S28878">
        <v>6</v>
      </c>
      <c r="T28878">
        <v>305</v>
      </c>
      <c r="U28878">
        <v>548906</v>
      </c>
      <c r="V28878" s="1" t="s">
        <v>3</v>
      </c>
      <c r="W28878" s="1" t="s">
        <v>92</v>
      </c>
      <c r="X28878" s="1" t="s">
        <v>93</v>
      </c>
      <c r="Y28878" s="1" t="s">
        <v>29</v>
      </c>
      <c r="Z28878">
        <v>1</v>
      </c>
      <c r="AA28878">
        <v>1</v>
      </c>
      <c r="AB28878" s="1" t="s">
        <v>30</v>
      </c>
      <c r="AC28878" s="1" t="s">
        <v>56</v>
      </c>
      <c r="AD28878" s="1" t="s">
        <v>34</v>
      </c>
      <c r="AE28878" s="1" t="s">
        <v>128</v>
      </c>
    </row>
    <row r="28879" spans="1:31" x14ac:dyDescent="0.3">
      <c r="A28879">
        <v>489160</v>
      </c>
      <c r="B28879">
        <v>27</v>
      </c>
      <c r="C28879" s="1" t="s">
        <v>0</v>
      </c>
      <c r="D28879">
        <v>1</v>
      </c>
      <c r="E28879">
        <v>43985</v>
      </c>
      <c r="F28879" s="1" t="s">
        <v>1</v>
      </c>
      <c r="G28879">
        <v>325035</v>
      </c>
      <c r="H28879">
        <v>44</v>
      </c>
      <c r="I28879">
        <v>32219800</v>
      </c>
      <c r="J28879">
        <v>-318978.02</v>
      </c>
      <c r="K28879">
        <v>3221980</v>
      </c>
      <c r="L28879">
        <v>5290004830</v>
      </c>
      <c r="M28879" s="2">
        <v>45865</v>
      </c>
      <c r="N28879" s="1" t="s">
        <v>2</v>
      </c>
      <c r="O28879">
        <v>17</v>
      </c>
      <c r="P28879">
        <v>2269</v>
      </c>
      <c r="Q28879">
        <v>1</v>
      </c>
      <c r="R28879" s="2">
        <v>45878</v>
      </c>
      <c r="S28879">
        <v>6</v>
      </c>
      <c r="T28879">
        <v>1</v>
      </c>
      <c r="U28879">
        <v>548943</v>
      </c>
      <c r="V28879" s="1" t="s">
        <v>310</v>
      </c>
      <c r="W28879" s="1" t="s">
        <v>300</v>
      </c>
      <c r="X28879" s="1" t="s">
        <v>301</v>
      </c>
      <c r="Y28879" s="1" t="s">
        <v>280</v>
      </c>
      <c r="Z28879">
        <v>1</v>
      </c>
      <c r="AA28879">
        <v>1</v>
      </c>
      <c r="AB28879" s="1" t="s">
        <v>281</v>
      </c>
      <c r="AC28879" s="1" t="s">
        <v>15</v>
      </c>
      <c r="AD28879" s="1" t="s">
        <v>1</v>
      </c>
      <c r="AE28879" s="1" t="s">
        <v>302</v>
      </c>
    </row>
    <row r="28880" spans="1:31" x14ac:dyDescent="0.3">
      <c r="A28880">
        <v>489122</v>
      </c>
      <c r="B28880">
        <v>27</v>
      </c>
      <c r="C28880" s="1" t="s">
        <v>0</v>
      </c>
      <c r="D28880">
        <v>1</v>
      </c>
      <c r="E28880">
        <v>47748</v>
      </c>
      <c r="F28880" s="1" t="s">
        <v>1</v>
      </c>
      <c r="G28880">
        <v>369034</v>
      </c>
      <c r="H28880">
        <v>44</v>
      </c>
      <c r="I28880">
        <v>679920402</v>
      </c>
      <c r="J28880">
        <v>-66572423.240000002</v>
      </c>
      <c r="K28880">
        <v>67992040</v>
      </c>
      <c r="L28880">
        <v>5290004826</v>
      </c>
      <c r="M28880" s="2">
        <v>45865</v>
      </c>
      <c r="N28880" s="1" t="s">
        <v>2</v>
      </c>
      <c r="O28880">
        <v>17</v>
      </c>
      <c r="P28880">
        <v>47</v>
      </c>
      <c r="Q28880">
        <v>1</v>
      </c>
      <c r="R28880" s="2">
        <v>45878</v>
      </c>
      <c r="S28880">
        <v>6</v>
      </c>
      <c r="T28880">
        <v>295</v>
      </c>
      <c r="U28880">
        <v>548905</v>
      </c>
      <c r="V28880" s="1" t="s">
        <v>3</v>
      </c>
      <c r="W28880" s="1" t="s">
        <v>92</v>
      </c>
      <c r="X28880" s="1" t="s">
        <v>93</v>
      </c>
      <c r="Y28880" s="1" t="s">
        <v>29</v>
      </c>
      <c r="Z28880">
        <v>1</v>
      </c>
      <c r="AA28880">
        <v>1</v>
      </c>
      <c r="AB28880" s="1" t="s">
        <v>30</v>
      </c>
      <c r="AC28880" s="1" t="s">
        <v>56</v>
      </c>
      <c r="AD28880" s="1" t="s">
        <v>34</v>
      </c>
      <c r="AE28880" s="1" t="s">
        <v>128</v>
      </c>
    </row>
    <row r="28881" spans="1:31" x14ac:dyDescent="0.3">
      <c r="A28881">
        <v>489121</v>
      </c>
      <c r="B28881">
        <v>27</v>
      </c>
      <c r="C28881" s="1" t="s">
        <v>0</v>
      </c>
      <c r="D28881">
        <v>1</v>
      </c>
      <c r="E28881">
        <v>47748</v>
      </c>
      <c r="F28881" s="1" t="s">
        <v>1</v>
      </c>
      <c r="G28881">
        <v>369034</v>
      </c>
      <c r="H28881">
        <v>44</v>
      </c>
      <c r="I28881">
        <v>691892598</v>
      </c>
      <c r="J28881">
        <v>-67744650.640000001</v>
      </c>
      <c r="K28881">
        <v>69189260</v>
      </c>
      <c r="L28881">
        <v>5290004826</v>
      </c>
      <c r="M28881" s="2">
        <v>45865</v>
      </c>
      <c r="N28881" s="1" t="s">
        <v>2</v>
      </c>
      <c r="O28881">
        <v>17</v>
      </c>
      <c r="P28881">
        <v>48</v>
      </c>
      <c r="Q28881">
        <v>1</v>
      </c>
      <c r="R28881" s="2">
        <v>45878</v>
      </c>
      <c r="S28881">
        <v>6</v>
      </c>
      <c r="T28881">
        <v>285</v>
      </c>
      <c r="U28881">
        <v>548904</v>
      </c>
      <c r="V28881" s="1" t="s">
        <v>3</v>
      </c>
      <c r="W28881" s="1" t="s">
        <v>92</v>
      </c>
      <c r="X28881" s="1" t="s">
        <v>93</v>
      </c>
      <c r="Y28881" s="1" t="s">
        <v>29</v>
      </c>
      <c r="Z28881">
        <v>1</v>
      </c>
      <c r="AA28881">
        <v>1</v>
      </c>
      <c r="AB28881" s="1" t="s">
        <v>30</v>
      </c>
      <c r="AC28881" s="1" t="s">
        <v>56</v>
      </c>
      <c r="AD28881" s="1" t="s">
        <v>34</v>
      </c>
      <c r="AE28881" s="1" t="s">
        <v>128</v>
      </c>
    </row>
    <row r="28882" spans="1:31" x14ac:dyDescent="0.3">
      <c r="A28882">
        <v>489120</v>
      </c>
      <c r="B28882">
        <v>27</v>
      </c>
      <c r="C28882" s="1" t="s">
        <v>0</v>
      </c>
      <c r="D28882">
        <v>1</v>
      </c>
      <c r="E28882">
        <v>47748</v>
      </c>
      <c r="F28882" s="1" t="s">
        <v>1</v>
      </c>
      <c r="G28882">
        <v>369034</v>
      </c>
      <c r="H28882">
        <v>44</v>
      </c>
      <c r="I28882">
        <v>873181764</v>
      </c>
      <c r="J28882">
        <v>-85495046</v>
      </c>
      <c r="K28882">
        <v>87318176</v>
      </c>
      <c r="L28882">
        <v>5290004826</v>
      </c>
      <c r="M28882" s="2">
        <v>45865</v>
      </c>
      <c r="N28882" s="1" t="s">
        <v>2</v>
      </c>
      <c r="O28882">
        <v>17</v>
      </c>
      <c r="P28882">
        <v>61</v>
      </c>
      <c r="Q28882">
        <v>1</v>
      </c>
      <c r="R28882" s="2">
        <v>45878</v>
      </c>
      <c r="S28882">
        <v>6</v>
      </c>
      <c r="T28882">
        <v>275</v>
      </c>
      <c r="U28882">
        <v>548903</v>
      </c>
      <c r="V28882" s="1" t="s">
        <v>3</v>
      </c>
      <c r="W28882" s="1" t="s">
        <v>92</v>
      </c>
      <c r="X28882" s="1" t="s">
        <v>93</v>
      </c>
      <c r="Y28882" s="1" t="s">
        <v>29</v>
      </c>
      <c r="Z28882">
        <v>1</v>
      </c>
      <c r="AA28882">
        <v>1</v>
      </c>
      <c r="AB28882" s="1" t="s">
        <v>30</v>
      </c>
      <c r="AC28882" s="1" t="s">
        <v>56</v>
      </c>
      <c r="AD28882" s="1" t="s">
        <v>34</v>
      </c>
      <c r="AE28882" s="1" t="s">
        <v>128</v>
      </c>
    </row>
    <row r="28883" spans="1:31" x14ac:dyDescent="0.3">
      <c r="A28883">
        <v>489119</v>
      </c>
      <c r="B28883">
        <v>27</v>
      </c>
      <c r="C28883" s="1" t="s">
        <v>0</v>
      </c>
      <c r="D28883">
        <v>1</v>
      </c>
      <c r="E28883">
        <v>47748</v>
      </c>
      <c r="F28883" s="1" t="s">
        <v>1</v>
      </c>
      <c r="G28883">
        <v>369034</v>
      </c>
      <c r="H28883">
        <v>44</v>
      </c>
      <c r="I28883">
        <v>701871818</v>
      </c>
      <c r="J28883">
        <v>-68721734.879999995</v>
      </c>
      <c r="K28883">
        <v>70187182</v>
      </c>
      <c r="L28883">
        <v>5290004826</v>
      </c>
      <c r="M28883" s="2">
        <v>45865</v>
      </c>
      <c r="N28883" s="1" t="s">
        <v>2</v>
      </c>
      <c r="O28883">
        <v>17</v>
      </c>
      <c r="P28883">
        <v>49</v>
      </c>
      <c r="Q28883">
        <v>1</v>
      </c>
      <c r="R28883" s="2">
        <v>45878</v>
      </c>
      <c r="S28883">
        <v>6</v>
      </c>
      <c r="T28883">
        <v>265</v>
      </c>
      <c r="U28883">
        <v>548902</v>
      </c>
      <c r="V28883" s="1" t="s">
        <v>3</v>
      </c>
      <c r="W28883" s="1" t="s">
        <v>92</v>
      </c>
      <c r="X28883" s="1" t="s">
        <v>93</v>
      </c>
      <c r="Y28883" s="1" t="s">
        <v>29</v>
      </c>
      <c r="Z28883">
        <v>1</v>
      </c>
      <c r="AA28883">
        <v>1</v>
      </c>
      <c r="AB28883" s="1" t="s">
        <v>30</v>
      </c>
      <c r="AC28883" s="1" t="s">
        <v>56</v>
      </c>
      <c r="AD28883" s="1" t="s">
        <v>34</v>
      </c>
      <c r="AE28883" s="1" t="s">
        <v>128</v>
      </c>
    </row>
    <row r="28884" spans="1:31" x14ac:dyDescent="0.3">
      <c r="A28884">
        <v>489118</v>
      </c>
      <c r="B28884">
        <v>27</v>
      </c>
      <c r="C28884" s="1" t="s">
        <v>0</v>
      </c>
      <c r="D28884">
        <v>1</v>
      </c>
      <c r="E28884">
        <v>47748</v>
      </c>
      <c r="F28884" s="1" t="s">
        <v>1</v>
      </c>
      <c r="G28884">
        <v>369034</v>
      </c>
      <c r="H28884">
        <v>44</v>
      </c>
      <c r="I28884">
        <v>713844015</v>
      </c>
      <c r="J28884">
        <v>-69893962.280000001</v>
      </c>
      <c r="K28884">
        <v>71384402</v>
      </c>
      <c r="L28884">
        <v>5290004826</v>
      </c>
      <c r="M28884" s="2">
        <v>45865</v>
      </c>
      <c r="N28884" s="1" t="s">
        <v>2</v>
      </c>
      <c r="O28884">
        <v>17</v>
      </c>
      <c r="P28884">
        <v>50</v>
      </c>
      <c r="Q28884">
        <v>1</v>
      </c>
      <c r="R28884" s="2">
        <v>45878</v>
      </c>
      <c r="S28884">
        <v>6</v>
      </c>
      <c r="T28884">
        <v>255</v>
      </c>
      <c r="U28884">
        <v>548901</v>
      </c>
      <c r="V28884" s="1" t="s">
        <v>3</v>
      </c>
      <c r="W28884" s="1" t="s">
        <v>92</v>
      </c>
      <c r="X28884" s="1" t="s">
        <v>93</v>
      </c>
      <c r="Y28884" s="1" t="s">
        <v>29</v>
      </c>
      <c r="Z28884">
        <v>1</v>
      </c>
      <c r="AA28884">
        <v>1</v>
      </c>
      <c r="AB28884" s="1" t="s">
        <v>30</v>
      </c>
      <c r="AC28884" s="1" t="s">
        <v>56</v>
      </c>
      <c r="AD28884" s="1" t="s">
        <v>34</v>
      </c>
      <c r="AE28884" s="1" t="s">
        <v>128</v>
      </c>
    </row>
    <row r="28885" spans="1:31" x14ac:dyDescent="0.3">
      <c r="A28885">
        <v>461895</v>
      </c>
      <c r="B28885">
        <v>29</v>
      </c>
      <c r="C28885" s="1" t="s">
        <v>17</v>
      </c>
      <c r="D28885">
        <v>1</v>
      </c>
      <c r="E28885">
        <v>43985</v>
      </c>
      <c r="F28885" s="1" t="s">
        <v>1</v>
      </c>
      <c r="G28885">
        <v>228431</v>
      </c>
      <c r="H28885">
        <v>43</v>
      </c>
      <c r="I28885">
        <v>-36600000</v>
      </c>
      <c r="J28885">
        <v>0</v>
      </c>
      <c r="K28885">
        <v>-3660000</v>
      </c>
      <c r="L28885">
        <v>5269000271</v>
      </c>
      <c r="M28885" s="2">
        <v>45865</v>
      </c>
      <c r="N28885" s="1" t="s">
        <v>2</v>
      </c>
      <c r="O28885">
        <v>17</v>
      </c>
      <c r="P28885">
        <v>3000</v>
      </c>
      <c r="Q28885">
        <v>1</v>
      </c>
      <c r="R28885" s="2">
        <v>45878</v>
      </c>
      <c r="S28885">
        <v>6</v>
      </c>
      <c r="T28885">
        <v>2</v>
      </c>
      <c r="U28885">
        <v>521663</v>
      </c>
      <c r="V28885" s="1" t="s">
        <v>310</v>
      </c>
      <c r="W28885" s="1" t="s">
        <v>303</v>
      </c>
      <c r="X28885" s="1" t="s">
        <v>304</v>
      </c>
      <c r="Y28885" s="1" t="s">
        <v>280</v>
      </c>
      <c r="Z28885">
        <v>1</v>
      </c>
      <c r="AA28885">
        <v>3</v>
      </c>
      <c r="AB28885" s="1" t="s">
        <v>281</v>
      </c>
      <c r="AC28885" s="1" t="s">
        <v>15</v>
      </c>
      <c r="AD28885" s="1" t="s">
        <v>1</v>
      </c>
      <c r="AE28885" s="1" t="s">
        <v>302</v>
      </c>
    </row>
    <row r="28886" spans="1:31" x14ac:dyDescent="0.3">
      <c r="A28886">
        <v>489117</v>
      </c>
      <c r="B28886">
        <v>27</v>
      </c>
      <c r="C28886" s="1" t="s">
        <v>0</v>
      </c>
      <c r="D28886">
        <v>1</v>
      </c>
      <c r="E28886">
        <v>47748</v>
      </c>
      <c r="F28886" s="1" t="s">
        <v>1</v>
      </c>
      <c r="G28886">
        <v>369034</v>
      </c>
      <c r="H28886">
        <v>44</v>
      </c>
      <c r="I28886">
        <v>725156665</v>
      </c>
      <c r="J28886">
        <v>-71001601.439999998</v>
      </c>
      <c r="K28886">
        <v>72515667</v>
      </c>
      <c r="L28886">
        <v>5290004826</v>
      </c>
      <c r="M28886" s="2">
        <v>45865</v>
      </c>
      <c r="N28886" s="1" t="s">
        <v>2</v>
      </c>
      <c r="O28886">
        <v>17</v>
      </c>
      <c r="P28886">
        <v>51</v>
      </c>
      <c r="Q28886">
        <v>1</v>
      </c>
      <c r="R28886" s="2">
        <v>45878</v>
      </c>
      <c r="S28886">
        <v>6</v>
      </c>
      <c r="T28886">
        <v>245</v>
      </c>
      <c r="U28886">
        <v>548900</v>
      </c>
      <c r="V28886" s="1" t="s">
        <v>3</v>
      </c>
      <c r="W28886" s="1" t="s">
        <v>92</v>
      </c>
      <c r="X28886" s="1" t="s">
        <v>93</v>
      </c>
      <c r="Y28886" s="1" t="s">
        <v>29</v>
      </c>
      <c r="Z28886">
        <v>1</v>
      </c>
      <c r="AA28886">
        <v>1</v>
      </c>
      <c r="AB28886" s="1" t="s">
        <v>30</v>
      </c>
      <c r="AC28886" s="1" t="s">
        <v>56</v>
      </c>
      <c r="AD28886" s="1" t="s">
        <v>34</v>
      </c>
      <c r="AE28886" s="1" t="s">
        <v>128</v>
      </c>
    </row>
    <row r="28887" spans="1:31" x14ac:dyDescent="0.3">
      <c r="A28887">
        <v>489161</v>
      </c>
      <c r="B28887">
        <v>27</v>
      </c>
      <c r="C28887" s="1" t="s">
        <v>0</v>
      </c>
      <c r="D28887">
        <v>1</v>
      </c>
      <c r="E28887">
        <v>43985</v>
      </c>
      <c r="F28887" s="1" t="s">
        <v>1</v>
      </c>
      <c r="G28887">
        <v>228431</v>
      </c>
      <c r="H28887">
        <v>43</v>
      </c>
      <c r="I28887">
        <v>36600000</v>
      </c>
      <c r="J28887">
        <v>0</v>
      </c>
      <c r="K28887">
        <v>3660000</v>
      </c>
      <c r="L28887">
        <v>5290004830</v>
      </c>
      <c r="M28887" s="2">
        <v>45865</v>
      </c>
      <c r="N28887" s="1" t="s">
        <v>2</v>
      </c>
      <c r="O28887">
        <v>17</v>
      </c>
      <c r="P28887">
        <v>3000</v>
      </c>
      <c r="Q28887">
        <v>1</v>
      </c>
      <c r="R28887" s="2">
        <v>45878</v>
      </c>
      <c r="S28887">
        <v>6</v>
      </c>
      <c r="T28887">
        <v>2</v>
      </c>
      <c r="U28887">
        <v>548944</v>
      </c>
      <c r="V28887" s="1" t="s">
        <v>310</v>
      </c>
      <c r="W28887" s="1" t="s">
        <v>303</v>
      </c>
      <c r="X28887" s="1" t="s">
        <v>304</v>
      </c>
      <c r="Y28887" s="1" t="s">
        <v>280</v>
      </c>
      <c r="Z28887">
        <v>1</v>
      </c>
      <c r="AA28887">
        <v>1</v>
      </c>
      <c r="AB28887" s="1" t="s">
        <v>281</v>
      </c>
      <c r="AC28887" s="1" t="s">
        <v>15</v>
      </c>
      <c r="AD28887" s="1" t="s">
        <v>1</v>
      </c>
      <c r="AE28887" s="1" t="s">
        <v>302</v>
      </c>
    </row>
    <row r="28888" spans="1:31" x14ac:dyDescent="0.3">
      <c r="A28888">
        <v>489100</v>
      </c>
      <c r="B28888">
        <v>27</v>
      </c>
      <c r="C28888" s="1" t="s">
        <v>0</v>
      </c>
      <c r="D28888">
        <v>1</v>
      </c>
      <c r="E28888">
        <v>47748</v>
      </c>
      <c r="F28888" s="1" t="s">
        <v>1</v>
      </c>
      <c r="G28888">
        <v>192670</v>
      </c>
      <c r="H28888">
        <v>44</v>
      </c>
      <c r="I28888">
        <v>404404000</v>
      </c>
      <c r="J28888">
        <v>-39596040</v>
      </c>
      <c r="K28888">
        <v>40440400</v>
      </c>
      <c r="L28888">
        <v>5290004826</v>
      </c>
      <c r="M28888" s="2">
        <v>45865</v>
      </c>
      <c r="N28888" s="1" t="s">
        <v>2</v>
      </c>
      <c r="O28888">
        <v>17</v>
      </c>
      <c r="P28888">
        <v>400</v>
      </c>
      <c r="Q28888">
        <v>1</v>
      </c>
      <c r="R28888" s="2">
        <v>45878</v>
      </c>
      <c r="S28888">
        <v>6</v>
      </c>
      <c r="T28888">
        <v>5</v>
      </c>
      <c r="U28888">
        <v>548883</v>
      </c>
      <c r="V28888" s="1" t="s">
        <v>3</v>
      </c>
      <c r="W28888" s="1" t="s">
        <v>10</v>
      </c>
      <c r="X28888" s="1" t="s">
        <v>11</v>
      </c>
      <c r="Y28888" s="1" t="s">
        <v>12</v>
      </c>
      <c r="Z28888">
        <v>1</v>
      </c>
      <c r="AA28888">
        <v>1</v>
      </c>
      <c r="AB28888" s="1" t="s">
        <v>13</v>
      </c>
      <c r="AC28888" s="1" t="s">
        <v>56</v>
      </c>
      <c r="AD28888" s="1" t="s">
        <v>34</v>
      </c>
      <c r="AE28888" s="1" t="s">
        <v>128</v>
      </c>
    </row>
    <row r="28889" spans="1:31" x14ac:dyDescent="0.3">
      <c r="A28889">
        <v>489116</v>
      </c>
      <c r="B28889">
        <v>27</v>
      </c>
      <c r="C28889" s="1" t="s">
        <v>0</v>
      </c>
      <c r="D28889">
        <v>1</v>
      </c>
      <c r="E28889">
        <v>47748</v>
      </c>
      <c r="F28889" s="1" t="s">
        <v>1</v>
      </c>
      <c r="G28889">
        <v>369034</v>
      </c>
      <c r="H28889">
        <v>44</v>
      </c>
      <c r="I28889">
        <v>736469316</v>
      </c>
      <c r="J28889">
        <v>-72109250.599999994</v>
      </c>
      <c r="K28889">
        <v>73646932</v>
      </c>
      <c r="L28889">
        <v>5290004826</v>
      </c>
      <c r="M28889" s="2">
        <v>45865</v>
      </c>
      <c r="N28889" s="1" t="s">
        <v>2</v>
      </c>
      <c r="O28889">
        <v>17</v>
      </c>
      <c r="P28889">
        <v>51</v>
      </c>
      <c r="Q28889">
        <v>1</v>
      </c>
      <c r="R28889" s="2">
        <v>45878</v>
      </c>
      <c r="S28889">
        <v>6</v>
      </c>
      <c r="T28889">
        <v>235</v>
      </c>
      <c r="U28889">
        <v>548899</v>
      </c>
      <c r="V28889" s="1" t="s">
        <v>3</v>
      </c>
      <c r="W28889" s="1" t="s">
        <v>92</v>
      </c>
      <c r="X28889" s="1" t="s">
        <v>93</v>
      </c>
      <c r="Y28889" s="1" t="s">
        <v>29</v>
      </c>
      <c r="Z28889">
        <v>1</v>
      </c>
      <c r="AA28889">
        <v>1</v>
      </c>
      <c r="AB28889" s="1" t="s">
        <v>30</v>
      </c>
      <c r="AC28889" s="1" t="s">
        <v>56</v>
      </c>
      <c r="AD28889" s="1" t="s">
        <v>34</v>
      </c>
      <c r="AE28889" s="1" t="s">
        <v>128</v>
      </c>
    </row>
    <row r="28890" spans="1:31" x14ac:dyDescent="0.3">
      <c r="A28890">
        <v>489115</v>
      </c>
      <c r="B28890">
        <v>27</v>
      </c>
      <c r="C28890" s="1" t="s">
        <v>0</v>
      </c>
      <c r="D28890">
        <v>1</v>
      </c>
      <c r="E28890">
        <v>47748</v>
      </c>
      <c r="F28890" s="1" t="s">
        <v>1</v>
      </c>
      <c r="G28890">
        <v>369034</v>
      </c>
      <c r="H28890">
        <v>44</v>
      </c>
      <c r="I28890">
        <v>748441512</v>
      </c>
      <c r="J28890">
        <v>-73281468</v>
      </c>
      <c r="K28890">
        <v>74844151</v>
      </c>
      <c r="L28890">
        <v>5290004826</v>
      </c>
      <c r="M28890" s="2">
        <v>45865</v>
      </c>
      <c r="N28890" s="1" t="s">
        <v>2</v>
      </c>
      <c r="O28890">
        <v>17</v>
      </c>
      <c r="P28890">
        <v>52</v>
      </c>
      <c r="Q28890">
        <v>1</v>
      </c>
      <c r="R28890" s="2">
        <v>45878</v>
      </c>
      <c r="S28890">
        <v>6</v>
      </c>
      <c r="T28890">
        <v>225</v>
      </c>
      <c r="U28890">
        <v>548898</v>
      </c>
      <c r="V28890" s="1" t="s">
        <v>3</v>
      </c>
      <c r="W28890" s="1" t="s">
        <v>92</v>
      </c>
      <c r="X28890" s="1" t="s">
        <v>93</v>
      </c>
      <c r="Y28890" s="1" t="s">
        <v>29</v>
      </c>
      <c r="Z28890">
        <v>1</v>
      </c>
      <c r="AA28890">
        <v>1</v>
      </c>
      <c r="AB28890" s="1" t="s">
        <v>30</v>
      </c>
      <c r="AC28890" s="1" t="s">
        <v>56</v>
      </c>
      <c r="AD28890" s="1" t="s">
        <v>34</v>
      </c>
      <c r="AE28890" s="1" t="s">
        <v>128</v>
      </c>
    </row>
    <row r="28891" spans="1:31" x14ac:dyDescent="0.3">
      <c r="A28891">
        <v>489106</v>
      </c>
      <c r="B28891">
        <v>27</v>
      </c>
      <c r="C28891" s="1" t="s">
        <v>0</v>
      </c>
      <c r="D28891">
        <v>1</v>
      </c>
      <c r="E28891">
        <v>47748</v>
      </c>
      <c r="F28891" s="1" t="s">
        <v>1</v>
      </c>
      <c r="G28891">
        <v>369034</v>
      </c>
      <c r="H28891">
        <v>44</v>
      </c>
      <c r="I28891">
        <v>849567144</v>
      </c>
      <c r="J28891">
        <v>-83182895.319999993</v>
      </c>
      <c r="K28891">
        <v>84956714</v>
      </c>
      <c r="L28891">
        <v>5290004826</v>
      </c>
      <c r="M28891" s="2">
        <v>45865</v>
      </c>
      <c r="N28891" s="1" t="s">
        <v>2</v>
      </c>
      <c r="O28891">
        <v>17</v>
      </c>
      <c r="P28891">
        <v>59</v>
      </c>
      <c r="Q28891">
        <v>1</v>
      </c>
      <c r="R28891" s="2">
        <v>45878</v>
      </c>
      <c r="S28891">
        <v>6</v>
      </c>
      <c r="T28891">
        <v>135</v>
      </c>
      <c r="U28891">
        <v>548889</v>
      </c>
      <c r="V28891" s="1" t="s">
        <v>3</v>
      </c>
      <c r="W28891" s="1" t="s">
        <v>92</v>
      </c>
      <c r="X28891" s="1" t="s">
        <v>93</v>
      </c>
      <c r="Y28891" s="1" t="s">
        <v>29</v>
      </c>
      <c r="Z28891">
        <v>1</v>
      </c>
      <c r="AA28891">
        <v>1</v>
      </c>
      <c r="AB28891" s="1" t="s">
        <v>30</v>
      </c>
      <c r="AC28891" s="1" t="s">
        <v>56</v>
      </c>
      <c r="AD28891" s="1" t="s">
        <v>34</v>
      </c>
      <c r="AE28891" s="1" t="s">
        <v>128</v>
      </c>
    </row>
    <row r="28892" spans="1:31" x14ac:dyDescent="0.3">
      <c r="A28892">
        <v>489114</v>
      </c>
      <c r="B28892">
        <v>27</v>
      </c>
      <c r="C28892" s="1" t="s">
        <v>0</v>
      </c>
      <c r="D28892">
        <v>1</v>
      </c>
      <c r="E28892">
        <v>47748</v>
      </c>
      <c r="F28892" s="1" t="s">
        <v>1</v>
      </c>
      <c r="G28892">
        <v>369034</v>
      </c>
      <c r="H28892">
        <v>44</v>
      </c>
      <c r="I28892">
        <v>758420733</v>
      </c>
      <c r="J28892">
        <v>-74258552.239999995</v>
      </c>
      <c r="K28892">
        <v>75842073</v>
      </c>
      <c r="L28892">
        <v>5290004826</v>
      </c>
      <c r="M28892" s="2">
        <v>45865</v>
      </c>
      <c r="N28892" s="1" t="s">
        <v>2</v>
      </c>
      <c r="O28892">
        <v>17</v>
      </c>
      <c r="P28892">
        <v>53</v>
      </c>
      <c r="Q28892">
        <v>1</v>
      </c>
      <c r="R28892" s="2">
        <v>45878</v>
      </c>
      <c r="S28892">
        <v>6</v>
      </c>
      <c r="T28892">
        <v>215</v>
      </c>
      <c r="U28892">
        <v>548897</v>
      </c>
      <c r="V28892" s="1" t="s">
        <v>3</v>
      </c>
      <c r="W28892" s="1" t="s">
        <v>92</v>
      </c>
      <c r="X28892" s="1" t="s">
        <v>93</v>
      </c>
      <c r="Y28892" s="1" t="s">
        <v>29</v>
      </c>
      <c r="Z28892">
        <v>1</v>
      </c>
      <c r="AA28892">
        <v>1</v>
      </c>
      <c r="AB28892" s="1" t="s">
        <v>30</v>
      </c>
      <c r="AC28892" s="1" t="s">
        <v>56</v>
      </c>
      <c r="AD28892" s="1" t="s">
        <v>34</v>
      </c>
      <c r="AE28892" s="1" t="s">
        <v>128</v>
      </c>
    </row>
    <row r="28893" spans="1:31" x14ac:dyDescent="0.3">
      <c r="A28893">
        <v>489113</v>
      </c>
      <c r="B28893">
        <v>27</v>
      </c>
      <c r="C28893" s="1" t="s">
        <v>0</v>
      </c>
      <c r="D28893">
        <v>1</v>
      </c>
      <c r="E28893">
        <v>47748</v>
      </c>
      <c r="F28893" s="1" t="s">
        <v>1</v>
      </c>
      <c r="G28893">
        <v>369034</v>
      </c>
      <c r="H28893">
        <v>44</v>
      </c>
      <c r="I28893">
        <v>770392929</v>
      </c>
      <c r="J28893">
        <v>-75430779.640000001</v>
      </c>
      <c r="K28893">
        <v>77039293</v>
      </c>
      <c r="L28893">
        <v>5290004826</v>
      </c>
      <c r="M28893" s="2">
        <v>45865</v>
      </c>
      <c r="N28893" s="1" t="s">
        <v>2</v>
      </c>
      <c r="O28893">
        <v>17</v>
      </c>
      <c r="P28893">
        <v>54</v>
      </c>
      <c r="Q28893">
        <v>1</v>
      </c>
      <c r="R28893" s="2">
        <v>45878</v>
      </c>
      <c r="S28893">
        <v>6</v>
      </c>
      <c r="T28893">
        <v>205</v>
      </c>
      <c r="U28893">
        <v>548896</v>
      </c>
      <c r="V28893" s="1" t="s">
        <v>3</v>
      </c>
      <c r="W28893" s="1" t="s">
        <v>92</v>
      </c>
      <c r="X28893" s="1" t="s">
        <v>93</v>
      </c>
      <c r="Y28893" s="1" t="s">
        <v>29</v>
      </c>
      <c r="Z28893">
        <v>1</v>
      </c>
      <c r="AA28893">
        <v>1</v>
      </c>
      <c r="AB28893" s="1" t="s">
        <v>30</v>
      </c>
      <c r="AC28893" s="1" t="s">
        <v>56</v>
      </c>
      <c r="AD28893" s="1" t="s">
        <v>34</v>
      </c>
      <c r="AE28893" s="1" t="s">
        <v>128</v>
      </c>
    </row>
    <row r="28894" spans="1:31" x14ac:dyDescent="0.3">
      <c r="A28894">
        <v>489107</v>
      </c>
      <c r="B28894">
        <v>27</v>
      </c>
      <c r="C28894" s="1" t="s">
        <v>0</v>
      </c>
      <c r="D28894">
        <v>1</v>
      </c>
      <c r="E28894">
        <v>47748</v>
      </c>
      <c r="F28894" s="1" t="s">
        <v>1</v>
      </c>
      <c r="G28894">
        <v>369034</v>
      </c>
      <c r="H28894">
        <v>44</v>
      </c>
      <c r="I28894">
        <v>838254494</v>
      </c>
      <c r="J28894">
        <v>-82075246.159999996</v>
      </c>
      <c r="K28894">
        <v>83825449</v>
      </c>
      <c r="L28894">
        <v>5290004826</v>
      </c>
      <c r="M28894" s="2">
        <v>45865</v>
      </c>
      <c r="N28894" s="1" t="s">
        <v>2</v>
      </c>
      <c r="O28894">
        <v>17</v>
      </c>
      <c r="P28894">
        <v>58</v>
      </c>
      <c r="Q28894">
        <v>1</v>
      </c>
      <c r="R28894" s="2">
        <v>45878</v>
      </c>
      <c r="S28894">
        <v>6</v>
      </c>
      <c r="T28894">
        <v>145</v>
      </c>
      <c r="U28894">
        <v>548890</v>
      </c>
      <c r="V28894" s="1" t="s">
        <v>3</v>
      </c>
      <c r="W28894" s="1" t="s">
        <v>92</v>
      </c>
      <c r="X28894" s="1" t="s">
        <v>93</v>
      </c>
      <c r="Y28894" s="1" t="s">
        <v>29</v>
      </c>
      <c r="Z28894">
        <v>1</v>
      </c>
      <c r="AA28894">
        <v>1</v>
      </c>
      <c r="AB28894" s="1" t="s">
        <v>30</v>
      </c>
      <c r="AC28894" s="1" t="s">
        <v>56</v>
      </c>
      <c r="AD28894" s="1" t="s">
        <v>34</v>
      </c>
      <c r="AE28894" s="1" t="s">
        <v>128</v>
      </c>
    </row>
    <row r="28895" spans="1:31" x14ac:dyDescent="0.3">
      <c r="A28895">
        <v>489108</v>
      </c>
      <c r="B28895">
        <v>27</v>
      </c>
      <c r="C28895" s="1" t="s">
        <v>0</v>
      </c>
      <c r="D28895">
        <v>1</v>
      </c>
      <c r="E28895">
        <v>47748</v>
      </c>
      <c r="F28895" s="1" t="s">
        <v>1</v>
      </c>
      <c r="G28895">
        <v>369034</v>
      </c>
      <c r="H28895">
        <v>44</v>
      </c>
      <c r="I28895">
        <v>828275274</v>
      </c>
      <c r="J28895">
        <v>-81098161.920000002</v>
      </c>
      <c r="K28895">
        <v>82827527</v>
      </c>
      <c r="L28895">
        <v>5290004826</v>
      </c>
      <c r="M28895" s="2">
        <v>45865</v>
      </c>
      <c r="N28895" s="1" t="s">
        <v>2</v>
      </c>
      <c r="O28895">
        <v>17</v>
      </c>
      <c r="P28895">
        <v>58</v>
      </c>
      <c r="Q28895">
        <v>1</v>
      </c>
      <c r="R28895" s="2">
        <v>45878</v>
      </c>
      <c r="S28895">
        <v>6</v>
      </c>
      <c r="T28895">
        <v>155</v>
      </c>
      <c r="U28895">
        <v>548891</v>
      </c>
      <c r="V28895" s="1" t="s">
        <v>3</v>
      </c>
      <c r="W28895" s="1" t="s">
        <v>92</v>
      </c>
      <c r="X28895" s="1" t="s">
        <v>93</v>
      </c>
      <c r="Y28895" s="1" t="s">
        <v>29</v>
      </c>
      <c r="Z28895">
        <v>1</v>
      </c>
      <c r="AA28895">
        <v>1</v>
      </c>
      <c r="AB28895" s="1" t="s">
        <v>30</v>
      </c>
      <c r="AC28895" s="1" t="s">
        <v>56</v>
      </c>
      <c r="AD28895" s="1" t="s">
        <v>34</v>
      </c>
      <c r="AE28895" s="1" t="s">
        <v>128</v>
      </c>
    </row>
    <row r="28896" spans="1:31" x14ac:dyDescent="0.3">
      <c r="A28896">
        <v>489112</v>
      </c>
      <c r="B28896">
        <v>27</v>
      </c>
      <c r="C28896" s="1" t="s">
        <v>0</v>
      </c>
      <c r="D28896">
        <v>1</v>
      </c>
      <c r="E28896">
        <v>47748</v>
      </c>
      <c r="F28896" s="1" t="s">
        <v>1</v>
      </c>
      <c r="G28896">
        <v>369034</v>
      </c>
      <c r="H28896">
        <v>44</v>
      </c>
      <c r="I28896">
        <v>781705580</v>
      </c>
      <c r="J28896">
        <v>-76538428.799999997</v>
      </c>
      <c r="K28896">
        <v>78170558</v>
      </c>
      <c r="L28896">
        <v>5290004826</v>
      </c>
      <c r="M28896" s="2">
        <v>45865</v>
      </c>
      <c r="N28896" s="1" t="s">
        <v>2</v>
      </c>
      <c r="O28896">
        <v>17</v>
      </c>
      <c r="P28896">
        <v>55</v>
      </c>
      <c r="Q28896">
        <v>1</v>
      </c>
      <c r="R28896" s="2">
        <v>45878</v>
      </c>
      <c r="S28896">
        <v>6</v>
      </c>
      <c r="T28896">
        <v>195</v>
      </c>
      <c r="U28896">
        <v>548895</v>
      </c>
      <c r="V28896" s="1" t="s">
        <v>3</v>
      </c>
      <c r="W28896" s="1" t="s">
        <v>92</v>
      </c>
      <c r="X28896" s="1" t="s">
        <v>93</v>
      </c>
      <c r="Y28896" s="1" t="s">
        <v>29</v>
      </c>
      <c r="Z28896">
        <v>1</v>
      </c>
      <c r="AA28896">
        <v>1</v>
      </c>
      <c r="AB28896" s="1" t="s">
        <v>30</v>
      </c>
      <c r="AC28896" s="1" t="s">
        <v>56</v>
      </c>
      <c r="AD28896" s="1" t="s">
        <v>34</v>
      </c>
      <c r="AE28896" s="1" t="s">
        <v>128</v>
      </c>
    </row>
    <row r="28897" spans="1:31" x14ac:dyDescent="0.3">
      <c r="A28897">
        <v>489111</v>
      </c>
      <c r="B28897">
        <v>27</v>
      </c>
      <c r="C28897" s="1" t="s">
        <v>0</v>
      </c>
      <c r="D28897">
        <v>1</v>
      </c>
      <c r="E28897">
        <v>47748</v>
      </c>
      <c r="F28897" s="1" t="s">
        <v>1</v>
      </c>
      <c r="G28897">
        <v>369034</v>
      </c>
      <c r="H28897">
        <v>44</v>
      </c>
      <c r="I28897">
        <v>793018230</v>
      </c>
      <c r="J28897">
        <v>-77646067.959999993</v>
      </c>
      <c r="K28897">
        <v>79301823</v>
      </c>
      <c r="L28897">
        <v>5290004826</v>
      </c>
      <c r="M28897" s="2">
        <v>45865</v>
      </c>
      <c r="N28897" s="1" t="s">
        <v>2</v>
      </c>
      <c r="O28897">
        <v>17</v>
      </c>
      <c r="P28897">
        <v>55</v>
      </c>
      <c r="Q28897">
        <v>1</v>
      </c>
      <c r="R28897" s="2">
        <v>45878</v>
      </c>
      <c r="S28897">
        <v>6</v>
      </c>
      <c r="T28897">
        <v>185</v>
      </c>
      <c r="U28897">
        <v>548894</v>
      </c>
      <c r="V28897" s="1" t="s">
        <v>3</v>
      </c>
      <c r="W28897" s="1" t="s">
        <v>92</v>
      </c>
      <c r="X28897" s="1" t="s">
        <v>93</v>
      </c>
      <c r="Y28897" s="1" t="s">
        <v>29</v>
      </c>
      <c r="Z28897">
        <v>1</v>
      </c>
      <c r="AA28897">
        <v>1</v>
      </c>
      <c r="AB28897" s="1" t="s">
        <v>30</v>
      </c>
      <c r="AC28897" s="1" t="s">
        <v>56</v>
      </c>
      <c r="AD28897" s="1" t="s">
        <v>34</v>
      </c>
      <c r="AE28897" s="1" t="s">
        <v>128</v>
      </c>
    </row>
    <row r="28898" spans="1:31" x14ac:dyDescent="0.3">
      <c r="A28898">
        <v>489110</v>
      </c>
      <c r="B28898">
        <v>27</v>
      </c>
      <c r="C28898" s="1" t="s">
        <v>0</v>
      </c>
      <c r="D28898">
        <v>1</v>
      </c>
      <c r="E28898">
        <v>47748</v>
      </c>
      <c r="F28898" s="1" t="s">
        <v>1</v>
      </c>
      <c r="G28898">
        <v>369034</v>
      </c>
      <c r="H28898">
        <v>44</v>
      </c>
      <c r="I28898">
        <v>804990427</v>
      </c>
      <c r="J28898">
        <v>-78818295.359999999</v>
      </c>
      <c r="K28898">
        <v>80499043</v>
      </c>
      <c r="L28898">
        <v>5290004826</v>
      </c>
      <c r="M28898" s="2">
        <v>45865</v>
      </c>
      <c r="N28898" s="1" t="s">
        <v>2</v>
      </c>
      <c r="O28898">
        <v>17</v>
      </c>
      <c r="P28898">
        <v>56</v>
      </c>
      <c r="Q28898">
        <v>1</v>
      </c>
      <c r="R28898" s="2">
        <v>45878</v>
      </c>
      <c r="S28898">
        <v>6</v>
      </c>
      <c r="T28898">
        <v>175</v>
      </c>
      <c r="U28898">
        <v>548893</v>
      </c>
      <c r="V28898" s="1" t="s">
        <v>3</v>
      </c>
      <c r="W28898" s="1" t="s">
        <v>92</v>
      </c>
      <c r="X28898" s="1" t="s">
        <v>93</v>
      </c>
      <c r="Y28898" s="1" t="s">
        <v>29</v>
      </c>
      <c r="Z28898">
        <v>1</v>
      </c>
      <c r="AA28898">
        <v>1</v>
      </c>
      <c r="AB28898" s="1" t="s">
        <v>30</v>
      </c>
      <c r="AC28898" s="1" t="s">
        <v>56</v>
      </c>
      <c r="AD28898" s="1" t="s">
        <v>34</v>
      </c>
      <c r="AE28898" s="1" t="s">
        <v>128</v>
      </c>
    </row>
    <row r="28899" spans="1:31" x14ac:dyDescent="0.3">
      <c r="A28899">
        <v>489151</v>
      </c>
      <c r="B28899">
        <v>27</v>
      </c>
      <c r="C28899" s="1" t="s">
        <v>0</v>
      </c>
      <c r="D28899">
        <v>1</v>
      </c>
      <c r="E28899">
        <v>32689</v>
      </c>
      <c r="F28899" s="1" t="s">
        <v>1</v>
      </c>
      <c r="G28899">
        <v>91198</v>
      </c>
      <c r="H28899">
        <v>44</v>
      </c>
      <c r="I28899">
        <v>7239807642</v>
      </c>
      <c r="J28899">
        <v>-11</v>
      </c>
      <c r="K28899">
        <v>0</v>
      </c>
      <c r="L28899">
        <v>5290004828</v>
      </c>
      <c r="M28899" s="2">
        <v>45865</v>
      </c>
      <c r="N28899" s="1" t="s">
        <v>1013</v>
      </c>
      <c r="O28899">
        <v>18</v>
      </c>
      <c r="P28899">
        <v>499</v>
      </c>
      <c r="Q28899">
        <v>1</v>
      </c>
      <c r="R28899" s="2">
        <v>45878</v>
      </c>
      <c r="S28899">
        <v>6</v>
      </c>
      <c r="T28899">
        <v>2</v>
      </c>
      <c r="U28899">
        <v>548934</v>
      </c>
      <c r="V28899" s="1" t="s">
        <v>3</v>
      </c>
      <c r="W28899" s="1" t="s">
        <v>427</v>
      </c>
      <c r="X28899" s="1" t="s">
        <v>428</v>
      </c>
      <c r="Y28899" s="1" t="s">
        <v>29</v>
      </c>
      <c r="Z28899">
        <v>1</v>
      </c>
      <c r="AA28899">
        <v>1</v>
      </c>
      <c r="AB28899" s="1" t="s">
        <v>30</v>
      </c>
      <c r="AC28899" s="1" t="s">
        <v>8</v>
      </c>
      <c r="AD28899" s="1" t="s">
        <v>1</v>
      </c>
      <c r="AE28899" s="1" t="s">
        <v>2195</v>
      </c>
    </row>
    <row r="28900" spans="1:31" x14ac:dyDescent="0.3">
      <c r="A28900">
        <v>489152</v>
      </c>
      <c r="B28900">
        <v>27</v>
      </c>
      <c r="C28900" s="1" t="s">
        <v>0</v>
      </c>
      <c r="D28900">
        <v>1</v>
      </c>
      <c r="E28900">
        <v>32689</v>
      </c>
      <c r="F28900" s="1" t="s">
        <v>1</v>
      </c>
      <c r="G28900">
        <v>91198</v>
      </c>
      <c r="H28900">
        <v>44</v>
      </c>
      <c r="I28900">
        <v>7239807642</v>
      </c>
      <c r="J28900">
        <v>-11</v>
      </c>
      <c r="K28900">
        <v>0</v>
      </c>
      <c r="L28900">
        <v>5290004828</v>
      </c>
      <c r="M28900" s="2">
        <v>45865</v>
      </c>
      <c r="N28900" s="1" t="s">
        <v>1013</v>
      </c>
      <c r="O28900">
        <v>18</v>
      </c>
      <c r="P28900">
        <v>499</v>
      </c>
      <c r="Q28900">
        <v>1</v>
      </c>
      <c r="R28900" s="2">
        <v>45878</v>
      </c>
      <c r="S28900">
        <v>6</v>
      </c>
      <c r="T28900">
        <v>2</v>
      </c>
      <c r="U28900">
        <v>548935</v>
      </c>
      <c r="V28900" s="1" t="s">
        <v>3</v>
      </c>
      <c r="W28900" s="1" t="s">
        <v>427</v>
      </c>
      <c r="X28900" s="1" t="s">
        <v>428</v>
      </c>
      <c r="Y28900" s="1" t="s">
        <v>29</v>
      </c>
      <c r="Z28900">
        <v>1</v>
      </c>
      <c r="AA28900">
        <v>1</v>
      </c>
      <c r="AB28900" s="1" t="s">
        <v>30</v>
      </c>
      <c r="AC28900" s="1" t="s">
        <v>8</v>
      </c>
      <c r="AD28900" s="1" t="s">
        <v>1</v>
      </c>
      <c r="AE28900" s="1" t="s">
        <v>2195</v>
      </c>
    </row>
    <row r="28901" spans="1:31" x14ac:dyDescent="0.3">
      <c r="A28901">
        <v>489153</v>
      </c>
      <c r="B28901">
        <v>27</v>
      </c>
      <c r="C28901" s="1" t="s">
        <v>0</v>
      </c>
      <c r="D28901">
        <v>1</v>
      </c>
      <c r="E28901">
        <v>32689</v>
      </c>
      <c r="F28901" s="1" t="s">
        <v>1</v>
      </c>
      <c r="G28901">
        <v>91198</v>
      </c>
      <c r="H28901">
        <v>44</v>
      </c>
      <c r="I28901">
        <v>3619893057</v>
      </c>
      <c r="J28901">
        <v>-5</v>
      </c>
      <c r="K28901">
        <v>0</v>
      </c>
      <c r="L28901">
        <v>5290004828</v>
      </c>
      <c r="M28901" s="2">
        <v>45865</v>
      </c>
      <c r="N28901" s="1" t="s">
        <v>1013</v>
      </c>
      <c r="O28901">
        <v>18</v>
      </c>
      <c r="P28901">
        <v>250</v>
      </c>
      <c r="Q28901">
        <v>1</v>
      </c>
      <c r="R28901" s="2">
        <v>45878</v>
      </c>
      <c r="S28901">
        <v>6</v>
      </c>
      <c r="T28901">
        <v>2</v>
      </c>
      <c r="U28901">
        <v>548936</v>
      </c>
      <c r="V28901" s="1" t="s">
        <v>3</v>
      </c>
      <c r="W28901" s="1" t="s">
        <v>427</v>
      </c>
      <c r="X28901" s="1" t="s">
        <v>428</v>
      </c>
      <c r="Y28901" s="1" t="s">
        <v>29</v>
      </c>
      <c r="Z28901">
        <v>1</v>
      </c>
      <c r="AA28901">
        <v>1</v>
      </c>
      <c r="AB28901" s="1" t="s">
        <v>30</v>
      </c>
      <c r="AC28901" s="1" t="s">
        <v>8</v>
      </c>
      <c r="AD28901" s="1" t="s">
        <v>1</v>
      </c>
      <c r="AE28901" s="1" t="s">
        <v>2195</v>
      </c>
    </row>
    <row r="28902" spans="1:31" x14ac:dyDescent="0.3">
      <c r="A28902">
        <v>489109</v>
      </c>
      <c r="B28902">
        <v>27</v>
      </c>
      <c r="C28902" s="1" t="s">
        <v>0</v>
      </c>
      <c r="D28902">
        <v>1</v>
      </c>
      <c r="E28902">
        <v>47748</v>
      </c>
      <c r="F28902" s="1" t="s">
        <v>1</v>
      </c>
      <c r="G28902">
        <v>369034</v>
      </c>
      <c r="H28902">
        <v>44</v>
      </c>
      <c r="I28902">
        <v>815629193</v>
      </c>
      <c r="J28902">
        <v>-79859957.840000004</v>
      </c>
      <c r="K28902">
        <v>81562919</v>
      </c>
      <c r="L28902">
        <v>5290004826</v>
      </c>
      <c r="M28902" s="2">
        <v>45865</v>
      </c>
      <c r="N28902" s="1" t="s">
        <v>2</v>
      </c>
      <c r="O28902">
        <v>17</v>
      </c>
      <c r="P28902">
        <v>57</v>
      </c>
      <c r="Q28902">
        <v>1</v>
      </c>
      <c r="R28902" s="2">
        <v>45878</v>
      </c>
      <c r="S28902">
        <v>6</v>
      </c>
      <c r="T28902">
        <v>165</v>
      </c>
      <c r="U28902">
        <v>548892</v>
      </c>
      <c r="V28902" s="1" t="s">
        <v>3</v>
      </c>
      <c r="W28902" s="1" t="s">
        <v>92</v>
      </c>
      <c r="X28902" s="1" t="s">
        <v>93</v>
      </c>
      <c r="Y28902" s="1" t="s">
        <v>29</v>
      </c>
      <c r="Z28902">
        <v>1</v>
      </c>
      <c r="AA28902">
        <v>1</v>
      </c>
      <c r="AB28902" s="1" t="s">
        <v>30</v>
      </c>
      <c r="AC28902" s="1" t="s">
        <v>56</v>
      </c>
      <c r="AD28902" s="1" t="s">
        <v>34</v>
      </c>
      <c r="AE28902" s="1" t="s">
        <v>128</v>
      </c>
    </row>
    <row r="28903" spans="1:31" x14ac:dyDescent="0.3">
      <c r="A28903">
        <v>489200</v>
      </c>
      <c r="B28903">
        <v>27</v>
      </c>
      <c r="C28903" s="1" t="s">
        <v>0</v>
      </c>
      <c r="D28903">
        <v>1</v>
      </c>
      <c r="E28903">
        <v>14292</v>
      </c>
      <c r="F28903" s="1" t="s">
        <v>1</v>
      </c>
      <c r="G28903">
        <v>116809</v>
      </c>
      <c r="H28903">
        <v>44</v>
      </c>
      <c r="I28903">
        <v>121264196</v>
      </c>
      <c r="J28903">
        <v>-3.64</v>
      </c>
      <c r="K28903">
        <v>12126420</v>
      </c>
      <c r="L28903">
        <v>5290004836</v>
      </c>
      <c r="M28903" s="2">
        <v>45865</v>
      </c>
      <c r="N28903" s="1" t="s">
        <v>2</v>
      </c>
      <c r="O28903">
        <v>17</v>
      </c>
      <c r="P28903">
        <v>10</v>
      </c>
      <c r="Q28903">
        <v>1</v>
      </c>
      <c r="R28903" s="2">
        <v>45878</v>
      </c>
      <c r="S28903">
        <v>6</v>
      </c>
      <c r="T28903">
        <v>44</v>
      </c>
      <c r="U28903">
        <v>548983</v>
      </c>
      <c r="V28903" s="1" t="s">
        <v>3</v>
      </c>
      <c r="W28903" s="1" t="s">
        <v>158</v>
      </c>
      <c r="X28903" s="1" t="s">
        <v>159</v>
      </c>
      <c r="Y28903" s="1" t="s">
        <v>29</v>
      </c>
      <c r="Z28903">
        <v>1</v>
      </c>
      <c r="AA28903">
        <v>1</v>
      </c>
      <c r="AB28903" s="1" t="s">
        <v>30</v>
      </c>
      <c r="AC28903" s="1" t="s">
        <v>33</v>
      </c>
      <c r="AD28903" s="1" t="s">
        <v>1</v>
      </c>
      <c r="AE28903" s="1" t="s">
        <v>1956</v>
      </c>
    </row>
    <row r="28904" spans="1:31" x14ac:dyDescent="0.3">
      <c r="A28904">
        <v>489196</v>
      </c>
      <c r="B28904">
        <v>27</v>
      </c>
      <c r="C28904" s="1" t="s">
        <v>0</v>
      </c>
      <c r="D28904">
        <v>1</v>
      </c>
      <c r="E28904">
        <v>14292</v>
      </c>
      <c r="F28904" s="1" t="s">
        <v>1</v>
      </c>
      <c r="G28904">
        <v>103603</v>
      </c>
      <c r="H28904">
        <v>44</v>
      </c>
      <c r="I28904">
        <v>95514892</v>
      </c>
      <c r="J28904">
        <v>-3.08</v>
      </c>
      <c r="K28904">
        <v>9551489</v>
      </c>
      <c r="L28904">
        <v>5290004836</v>
      </c>
      <c r="M28904" s="2">
        <v>45865</v>
      </c>
      <c r="N28904" s="1" t="s">
        <v>2</v>
      </c>
      <c r="O28904">
        <v>17</v>
      </c>
      <c r="P28904">
        <v>86</v>
      </c>
      <c r="Q28904">
        <v>1</v>
      </c>
      <c r="R28904" s="2">
        <v>45878</v>
      </c>
      <c r="S28904">
        <v>6</v>
      </c>
      <c r="T28904">
        <v>4</v>
      </c>
      <c r="U28904">
        <v>548979</v>
      </c>
      <c r="V28904" s="1" t="s">
        <v>3</v>
      </c>
      <c r="W28904" s="1" t="s">
        <v>70</v>
      </c>
      <c r="X28904" s="1" t="s">
        <v>71</v>
      </c>
      <c r="Y28904" s="1" t="s">
        <v>12</v>
      </c>
      <c r="Z28904">
        <v>1</v>
      </c>
      <c r="AA28904">
        <v>1</v>
      </c>
      <c r="AB28904" s="1" t="s">
        <v>13</v>
      </c>
      <c r="AC28904" s="1" t="s">
        <v>33</v>
      </c>
      <c r="AD28904" s="1" t="s">
        <v>1</v>
      </c>
      <c r="AE28904" s="1" t="s">
        <v>1956</v>
      </c>
    </row>
    <row r="28905" spans="1:31" x14ac:dyDescent="0.3">
      <c r="A28905">
        <v>489204</v>
      </c>
      <c r="B28905">
        <v>27</v>
      </c>
      <c r="C28905" s="1" t="s">
        <v>0</v>
      </c>
      <c r="D28905">
        <v>1</v>
      </c>
      <c r="E28905">
        <v>14292</v>
      </c>
      <c r="F28905" s="1" t="s">
        <v>1</v>
      </c>
      <c r="G28905">
        <v>103603</v>
      </c>
      <c r="H28905">
        <v>44</v>
      </c>
      <c r="I28905">
        <v>57560910</v>
      </c>
      <c r="J28905">
        <v>-0.9</v>
      </c>
      <c r="K28905">
        <v>5756091</v>
      </c>
      <c r="L28905">
        <v>5290004836</v>
      </c>
      <c r="M28905" s="2">
        <v>45865</v>
      </c>
      <c r="N28905" s="1" t="s">
        <v>2</v>
      </c>
      <c r="O28905">
        <v>17</v>
      </c>
      <c r="P28905">
        <v>52</v>
      </c>
      <c r="Q28905">
        <v>1</v>
      </c>
      <c r="R28905" s="2">
        <v>45878</v>
      </c>
      <c r="S28905">
        <v>6</v>
      </c>
      <c r="T28905">
        <v>94</v>
      </c>
      <c r="U28905">
        <v>548987</v>
      </c>
      <c r="V28905" s="1" t="s">
        <v>3</v>
      </c>
      <c r="W28905" s="1" t="s">
        <v>70</v>
      </c>
      <c r="X28905" s="1" t="s">
        <v>71</v>
      </c>
      <c r="Y28905" s="1" t="s">
        <v>12</v>
      </c>
      <c r="Z28905">
        <v>1</v>
      </c>
      <c r="AA28905">
        <v>1</v>
      </c>
      <c r="AB28905" s="1" t="s">
        <v>13</v>
      </c>
      <c r="AC28905" s="1" t="s">
        <v>33</v>
      </c>
      <c r="AD28905" s="1" t="s">
        <v>1</v>
      </c>
      <c r="AE28905" s="1" t="s">
        <v>1956</v>
      </c>
    </row>
    <row r="28906" spans="1:31" x14ac:dyDescent="0.3">
      <c r="A28906">
        <v>489193</v>
      </c>
      <c r="B28906">
        <v>27</v>
      </c>
      <c r="C28906" s="1" t="s">
        <v>0</v>
      </c>
      <c r="D28906">
        <v>1</v>
      </c>
      <c r="E28906">
        <v>14292</v>
      </c>
      <c r="F28906" s="1" t="s">
        <v>1</v>
      </c>
      <c r="G28906">
        <v>77691</v>
      </c>
      <c r="H28906">
        <v>44</v>
      </c>
      <c r="I28906">
        <v>400348325</v>
      </c>
      <c r="J28906">
        <v>-1.55</v>
      </c>
      <c r="K28906">
        <v>40034833</v>
      </c>
      <c r="L28906">
        <v>5290004836</v>
      </c>
      <c r="M28906" s="2">
        <v>45865</v>
      </c>
      <c r="N28906" s="1" t="s">
        <v>2</v>
      </c>
      <c r="O28906">
        <v>17</v>
      </c>
      <c r="P28906">
        <v>35</v>
      </c>
      <c r="Q28906">
        <v>1</v>
      </c>
      <c r="R28906" s="2">
        <v>45878</v>
      </c>
      <c r="S28906">
        <v>6</v>
      </c>
      <c r="T28906">
        <v>1</v>
      </c>
      <c r="U28906">
        <v>548976</v>
      </c>
      <c r="V28906" s="1" t="s">
        <v>3</v>
      </c>
      <c r="W28906" s="1" t="s">
        <v>27</v>
      </c>
      <c r="X28906" s="1" t="s">
        <v>28</v>
      </c>
      <c r="Y28906" s="1" t="s">
        <v>29</v>
      </c>
      <c r="Z28906">
        <v>1</v>
      </c>
      <c r="AA28906">
        <v>1</v>
      </c>
      <c r="AB28906" s="1" t="s">
        <v>30</v>
      </c>
      <c r="AC28906" s="1" t="s">
        <v>33</v>
      </c>
      <c r="AD28906" s="1" t="s">
        <v>1</v>
      </c>
      <c r="AE28906" s="1" t="s">
        <v>1956</v>
      </c>
    </row>
    <row r="28907" spans="1:31" x14ac:dyDescent="0.3">
      <c r="A28907">
        <v>489182</v>
      </c>
      <c r="B28907">
        <v>27</v>
      </c>
      <c r="C28907" s="1" t="s">
        <v>0</v>
      </c>
      <c r="D28907">
        <v>1</v>
      </c>
      <c r="E28907">
        <v>18261</v>
      </c>
      <c r="F28907" s="1" t="s">
        <v>1</v>
      </c>
      <c r="G28907">
        <v>116809</v>
      </c>
      <c r="H28907">
        <v>44</v>
      </c>
      <c r="I28907">
        <v>370409729</v>
      </c>
      <c r="J28907">
        <v>-13300205.609999999</v>
      </c>
      <c r="K28907">
        <v>37040973</v>
      </c>
      <c r="L28907">
        <v>5290004834</v>
      </c>
      <c r="M28907" s="2">
        <v>45865</v>
      </c>
      <c r="N28907" s="1" t="s">
        <v>2</v>
      </c>
      <c r="O28907">
        <v>17</v>
      </c>
      <c r="P28907">
        <v>34</v>
      </c>
      <c r="Q28907">
        <v>1</v>
      </c>
      <c r="R28907" s="2">
        <v>45878</v>
      </c>
      <c r="S28907">
        <v>6</v>
      </c>
      <c r="T28907">
        <v>23</v>
      </c>
      <c r="U28907">
        <v>548965</v>
      </c>
      <c r="V28907" s="1" t="s">
        <v>3</v>
      </c>
      <c r="W28907" s="1" t="s">
        <v>158</v>
      </c>
      <c r="X28907" s="1" t="s">
        <v>159</v>
      </c>
      <c r="Y28907" s="1" t="s">
        <v>29</v>
      </c>
      <c r="Z28907">
        <v>1</v>
      </c>
      <c r="AA28907">
        <v>1</v>
      </c>
      <c r="AB28907" s="1" t="s">
        <v>30</v>
      </c>
      <c r="AC28907" s="1" t="s">
        <v>8</v>
      </c>
      <c r="AD28907" s="1" t="s">
        <v>1</v>
      </c>
      <c r="AE28907" s="1" t="s">
        <v>102</v>
      </c>
    </row>
    <row r="28908" spans="1:31" x14ac:dyDescent="0.3">
      <c r="A28908">
        <v>489183</v>
      </c>
      <c r="B28908">
        <v>27</v>
      </c>
      <c r="C28908" s="1" t="s">
        <v>0</v>
      </c>
      <c r="D28908">
        <v>1</v>
      </c>
      <c r="E28908">
        <v>18261</v>
      </c>
      <c r="F28908" s="1" t="s">
        <v>1</v>
      </c>
      <c r="G28908">
        <v>116809</v>
      </c>
      <c r="H28908">
        <v>44</v>
      </c>
      <c r="I28908">
        <v>1918012020</v>
      </c>
      <c r="J28908">
        <v>-68869550.170000002</v>
      </c>
      <c r="K28908">
        <v>191801202</v>
      </c>
      <c r="L28908">
        <v>5290004834</v>
      </c>
      <c r="M28908" s="2">
        <v>45865</v>
      </c>
      <c r="N28908" s="1" t="s">
        <v>2</v>
      </c>
      <c r="O28908">
        <v>17</v>
      </c>
      <c r="P28908">
        <v>175</v>
      </c>
      <c r="Q28908">
        <v>1</v>
      </c>
      <c r="R28908" s="2">
        <v>45878</v>
      </c>
      <c r="S28908">
        <v>6</v>
      </c>
      <c r="T28908">
        <v>33</v>
      </c>
      <c r="U28908">
        <v>548966</v>
      </c>
      <c r="V28908" s="1" t="s">
        <v>3</v>
      </c>
      <c r="W28908" s="1" t="s">
        <v>158</v>
      </c>
      <c r="X28908" s="1" t="s">
        <v>159</v>
      </c>
      <c r="Y28908" s="1" t="s">
        <v>29</v>
      </c>
      <c r="Z28908">
        <v>1</v>
      </c>
      <c r="AA28908">
        <v>1</v>
      </c>
      <c r="AB28908" s="1" t="s">
        <v>30</v>
      </c>
      <c r="AC28908" s="1" t="s">
        <v>8</v>
      </c>
      <c r="AD28908" s="1" t="s">
        <v>1</v>
      </c>
      <c r="AE28908" s="1" t="s">
        <v>102</v>
      </c>
    </row>
    <row r="28909" spans="1:31" x14ac:dyDescent="0.3">
      <c r="A28909">
        <v>489181</v>
      </c>
      <c r="B28909">
        <v>27</v>
      </c>
      <c r="C28909" s="1" t="s">
        <v>0</v>
      </c>
      <c r="D28909">
        <v>1</v>
      </c>
      <c r="E28909">
        <v>18261</v>
      </c>
      <c r="F28909" s="1" t="s">
        <v>1</v>
      </c>
      <c r="G28909">
        <v>116809</v>
      </c>
      <c r="H28909">
        <v>44</v>
      </c>
      <c r="I28909">
        <v>704032190</v>
      </c>
      <c r="J28909">
        <v>-25279495.640000001</v>
      </c>
      <c r="K28909">
        <v>70403219</v>
      </c>
      <c r="L28909">
        <v>5290004834</v>
      </c>
      <c r="M28909" s="2">
        <v>45865</v>
      </c>
      <c r="N28909" s="1" t="s">
        <v>2</v>
      </c>
      <c r="O28909">
        <v>17</v>
      </c>
      <c r="P28909">
        <v>64</v>
      </c>
      <c r="Q28909">
        <v>1</v>
      </c>
      <c r="R28909" s="2">
        <v>45878</v>
      </c>
      <c r="S28909">
        <v>6</v>
      </c>
      <c r="T28909">
        <v>13</v>
      </c>
      <c r="U28909">
        <v>548964</v>
      </c>
      <c r="V28909" s="1" t="s">
        <v>3</v>
      </c>
      <c r="W28909" s="1" t="s">
        <v>158</v>
      </c>
      <c r="X28909" s="1" t="s">
        <v>159</v>
      </c>
      <c r="Y28909" s="1" t="s">
        <v>29</v>
      </c>
      <c r="Z28909">
        <v>1</v>
      </c>
      <c r="AA28909">
        <v>1</v>
      </c>
      <c r="AB28909" s="1" t="s">
        <v>30</v>
      </c>
      <c r="AC28909" s="1" t="s">
        <v>8</v>
      </c>
      <c r="AD28909" s="1" t="s">
        <v>1</v>
      </c>
      <c r="AE28909" s="1" t="s">
        <v>102</v>
      </c>
    </row>
    <row r="28910" spans="1:31" x14ac:dyDescent="0.3">
      <c r="A28910">
        <v>489180</v>
      </c>
      <c r="B28910">
        <v>27</v>
      </c>
      <c r="C28910" s="1" t="s">
        <v>0</v>
      </c>
      <c r="D28910">
        <v>1</v>
      </c>
      <c r="E28910">
        <v>18261</v>
      </c>
      <c r="F28910" s="1" t="s">
        <v>1</v>
      </c>
      <c r="G28910">
        <v>116809</v>
      </c>
      <c r="H28910">
        <v>44</v>
      </c>
      <c r="I28910">
        <v>380557941</v>
      </c>
      <c r="J28910">
        <v>-13664594.4</v>
      </c>
      <c r="K28910">
        <v>38055794</v>
      </c>
      <c r="L28910">
        <v>5290004834</v>
      </c>
      <c r="M28910" s="2">
        <v>45865</v>
      </c>
      <c r="N28910" s="1" t="s">
        <v>2</v>
      </c>
      <c r="O28910">
        <v>17</v>
      </c>
      <c r="P28910">
        <v>35</v>
      </c>
      <c r="Q28910">
        <v>1</v>
      </c>
      <c r="R28910" s="2">
        <v>45878</v>
      </c>
      <c r="S28910">
        <v>6</v>
      </c>
      <c r="T28910">
        <v>1</v>
      </c>
      <c r="U28910">
        <v>548963</v>
      </c>
      <c r="V28910" s="1" t="s">
        <v>3</v>
      </c>
      <c r="W28910" s="1" t="s">
        <v>158</v>
      </c>
      <c r="X28910" s="1" t="s">
        <v>159</v>
      </c>
      <c r="Y28910" s="1" t="s">
        <v>29</v>
      </c>
      <c r="Z28910">
        <v>1</v>
      </c>
      <c r="AA28910">
        <v>1</v>
      </c>
      <c r="AB28910" s="1" t="s">
        <v>30</v>
      </c>
      <c r="AC28910" s="1" t="s">
        <v>8</v>
      </c>
      <c r="AD28910" s="1" t="s">
        <v>1</v>
      </c>
      <c r="AE28910" s="1" t="s">
        <v>102</v>
      </c>
    </row>
    <row r="28911" spans="1:31" x14ac:dyDescent="0.3">
      <c r="A28911">
        <v>489178</v>
      </c>
      <c r="B28911">
        <v>27</v>
      </c>
      <c r="C28911" s="1" t="s">
        <v>0</v>
      </c>
      <c r="D28911">
        <v>1</v>
      </c>
      <c r="E28911">
        <v>18261</v>
      </c>
      <c r="F28911" s="1" t="s">
        <v>1</v>
      </c>
      <c r="G28911">
        <v>273269</v>
      </c>
      <c r="H28911">
        <v>44</v>
      </c>
      <c r="I28911">
        <v>5065446107</v>
      </c>
      <c r="J28911">
        <v>-181883630.5</v>
      </c>
      <c r="K28911">
        <v>506544610</v>
      </c>
      <c r="L28911">
        <v>5290004834</v>
      </c>
      <c r="M28911" s="2">
        <v>45865</v>
      </c>
      <c r="N28911" s="1" t="s">
        <v>2</v>
      </c>
      <c r="O28911">
        <v>17</v>
      </c>
      <c r="P28911">
        <v>495</v>
      </c>
      <c r="Q28911">
        <v>1</v>
      </c>
      <c r="R28911" s="2">
        <v>45878</v>
      </c>
      <c r="S28911">
        <v>6</v>
      </c>
      <c r="T28911">
        <v>2</v>
      </c>
      <c r="U28911">
        <v>548961</v>
      </c>
      <c r="V28911" s="1" t="s">
        <v>3</v>
      </c>
      <c r="W28911" s="1" t="s">
        <v>31</v>
      </c>
      <c r="X28911" s="1" t="s">
        <v>32</v>
      </c>
      <c r="Y28911" s="1" t="s">
        <v>6</v>
      </c>
      <c r="Z28911">
        <v>1</v>
      </c>
      <c r="AA28911">
        <v>1</v>
      </c>
      <c r="AB28911" s="1" t="s">
        <v>7</v>
      </c>
      <c r="AC28911" s="1" t="s">
        <v>8</v>
      </c>
      <c r="AD28911" s="1" t="s">
        <v>1</v>
      </c>
      <c r="AE28911" s="1" t="s">
        <v>102</v>
      </c>
    </row>
    <row r="28912" spans="1:31" x14ac:dyDescent="0.3">
      <c r="A28912">
        <v>489179</v>
      </c>
      <c r="B28912">
        <v>27</v>
      </c>
      <c r="C28912" s="1" t="s">
        <v>0</v>
      </c>
      <c r="D28912">
        <v>1</v>
      </c>
      <c r="E28912">
        <v>18261</v>
      </c>
      <c r="F28912" s="1" t="s">
        <v>1</v>
      </c>
      <c r="G28912">
        <v>192670</v>
      </c>
      <c r="H28912">
        <v>44</v>
      </c>
      <c r="I28912">
        <v>65049905</v>
      </c>
      <c r="J28912">
        <v>-2335725.81</v>
      </c>
      <c r="K28912">
        <v>6504991</v>
      </c>
      <c r="L28912">
        <v>5290004834</v>
      </c>
      <c r="M28912" s="2">
        <v>45865</v>
      </c>
      <c r="N28912" s="1" t="s">
        <v>2</v>
      </c>
      <c r="O28912">
        <v>17</v>
      </c>
      <c r="P28912">
        <v>66</v>
      </c>
      <c r="Q28912">
        <v>1</v>
      </c>
      <c r="R28912" s="2">
        <v>45878</v>
      </c>
      <c r="S28912">
        <v>6</v>
      </c>
      <c r="T28912">
        <v>3</v>
      </c>
      <c r="U28912">
        <v>548962</v>
      </c>
      <c r="V28912" s="1" t="s">
        <v>3</v>
      </c>
      <c r="W28912" s="1" t="s">
        <v>10</v>
      </c>
      <c r="X28912" s="1" t="s">
        <v>11</v>
      </c>
      <c r="Y28912" s="1" t="s">
        <v>12</v>
      </c>
      <c r="Z28912">
        <v>1</v>
      </c>
      <c r="AA28912">
        <v>1</v>
      </c>
      <c r="AB28912" s="1" t="s">
        <v>13</v>
      </c>
      <c r="AC28912" s="1" t="s">
        <v>8</v>
      </c>
      <c r="AD28912" s="1" t="s">
        <v>1</v>
      </c>
      <c r="AE28912" s="1" t="s">
        <v>102</v>
      </c>
    </row>
    <row r="28913" spans="1:31" x14ac:dyDescent="0.3">
      <c r="A28913">
        <v>489184</v>
      </c>
      <c r="B28913">
        <v>27</v>
      </c>
      <c r="C28913" s="1" t="s">
        <v>0</v>
      </c>
      <c r="D28913">
        <v>1</v>
      </c>
      <c r="E28913">
        <v>18261</v>
      </c>
      <c r="F28913" s="1" t="s">
        <v>1</v>
      </c>
      <c r="G28913">
        <v>116809</v>
      </c>
      <c r="H28913">
        <v>44</v>
      </c>
      <c r="I28913">
        <v>540392275</v>
      </c>
      <c r="J28913">
        <v>-19403725.239999998</v>
      </c>
      <c r="K28913">
        <v>54039228</v>
      </c>
      <c r="L28913">
        <v>5290004834</v>
      </c>
      <c r="M28913" s="2">
        <v>45865</v>
      </c>
      <c r="N28913" s="1" t="s">
        <v>2</v>
      </c>
      <c r="O28913">
        <v>17</v>
      </c>
      <c r="P28913">
        <v>49</v>
      </c>
      <c r="Q28913">
        <v>1</v>
      </c>
      <c r="R28913" s="2">
        <v>45878</v>
      </c>
      <c r="S28913">
        <v>6</v>
      </c>
      <c r="T28913">
        <v>43</v>
      </c>
      <c r="U28913">
        <v>548967</v>
      </c>
      <c r="V28913" s="1" t="s">
        <v>3</v>
      </c>
      <c r="W28913" s="1" t="s">
        <v>158</v>
      </c>
      <c r="X28913" s="1" t="s">
        <v>159</v>
      </c>
      <c r="Y28913" s="1" t="s">
        <v>29</v>
      </c>
      <c r="Z28913">
        <v>1</v>
      </c>
      <c r="AA28913">
        <v>1</v>
      </c>
      <c r="AB28913" s="1" t="s">
        <v>30</v>
      </c>
      <c r="AC28913" s="1" t="s">
        <v>8</v>
      </c>
      <c r="AD28913" s="1" t="s">
        <v>1</v>
      </c>
      <c r="AE28913" s="1" t="s">
        <v>102</v>
      </c>
    </row>
    <row r="28914" spans="1:31" x14ac:dyDescent="0.3">
      <c r="A28914">
        <v>489185</v>
      </c>
      <c r="B28914">
        <v>27</v>
      </c>
      <c r="C28914" s="1" t="s">
        <v>0</v>
      </c>
      <c r="D28914">
        <v>1</v>
      </c>
      <c r="E28914">
        <v>18261</v>
      </c>
      <c r="F28914" s="1" t="s">
        <v>1</v>
      </c>
      <c r="G28914">
        <v>116809</v>
      </c>
      <c r="H28914">
        <v>44</v>
      </c>
      <c r="I28914">
        <v>443984264</v>
      </c>
      <c r="J28914">
        <v>-15942026.800000001</v>
      </c>
      <c r="K28914">
        <v>44398426</v>
      </c>
      <c r="L28914">
        <v>5290004834</v>
      </c>
      <c r="M28914" s="2">
        <v>45865</v>
      </c>
      <c r="N28914" s="1" t="s">
        <v>2</v>
      </c>
      <c r="O28914">
        <v>17</v>
      </c>
      <c r="P28914">
        <v>41</v>
      </c>
      <c r="Q28914">
        <v>1</v>
      </c>
      <c r="R28914" s="2">
        <v>45878</v>
      </c>
      <c r="S28914">
        <v>6</v>
      </c>
      <c r="T28914">
        <v>53</v>
      </c>
      <c r="U28914">
        <v>548968</v>
      </c>
      <c r="V28914" s="1" t="s">
        <v>3</v>
      </c>
      <c r="W28914" s="1" t="s">
        <v>158</v>
      </c>
      <c r="X28914" s="1" t="s">
        <v>159</v>
      </c>
      <c r="Y28914" s="1" t="s">
        <v>29</v>
      </c>
      <c r="Z28914">
        <v>1</v>
      </c>
      <c r="AA28914">
        <v>1</v>
      </c>
      <c r="AB28914" s="1" t="s">
        <v>30</v>
      </c>
      <c r="AC28914" s="1" t="s">
        <v>8</v>
      </c>
      <c r="AD28914" s="1" t="s">
        <v>1</v>
      </c>
      <c r="AE28914" s="1" t="s">
        <v>102</v>
      </c>
    </row>
    <row r="28915" spans="1:31" x14ac:dyDescent="0.3">
      <c r="A28915">
        <v>489186</v>
      </c>
      <c r="B28915">
        <v>27</v>
      </c>
      <c r="C28915" s="1" t="s">
        <v>0</v>
      </c>
      <c r="D28915">
        <v>1</v>
      </c>
      <c r="E28915">
        <v>18261</v>
      </c>
      <c r="F28915" s="1" t="s">
        <v>1</v>
      </c>
      <c r="G28915">
        <v>116809</v>
      </c>
      <c r="H28915">
        <v>44</v>
      </c>
      <c r="I28915">
        <v>437641632</v>
      </c>
      <c r="J28915">
        <v>-15714277.560000001</v>
      </c>
      <c r="K28915">
        <v>43764163</v>
      </c>
      <c r="L28915">
        <v>5290004834</v>
      </c>
      <c r="M28915" s="2">
        <v>45865</v>
      </c>
      <c r="N28915" s="1" t="s">
        <v>2</v>
      </c>
      <c r="O28915">
        <v>17</v>
      </c>
      <c r="P28915">
        <v>40</v>
      </c>
      <c r="Q28915">
        <v>1</v>
      </c>
      <c r="R28915" s="2">
        <v>45878</v>
      </c>
      <c r="S28915">
        <v>6</v>
      </c>
      <c r="T28915">
        <v>63</v>
      </c>
      <c r="U28915">
        <v>548969</v>
      </c>
      <c r="V28915" s="1" t="s">
        <v>3</v>
      </c>
      <c r="W28915" s="1" t="s">
        <v>158</v>
      </c>
      <c r="X28915" s="1" t="s">
        <v>159</v>
      </c>
      <c r="Y28915" s="1" t="s">
        <v>29</v>
      </c>
      <c r="Z28915">
        <v>1</v>
      </c>
      <c r="AA28915">
        <v>1</v>
      </c>
      <c r="AB28915" s="1" t="s">
        <v>30</v>
      </c>
      <c r="AC28915" s="1" t="s">
        <v>8</v>
      </c>
      <c r="AD28915" s="1" t="s">
        <v>1</v>
      </c>
      <c r="AE28915" s="1" t="s">
        <v>102</v>
      </c>
    </row>
    <row r="28916" spans="1:31" x14ac:dyDescent="0.3">
      <c r="A28916">
        <v>489187</v>
      </c>
      <c r="B28916">
        <v>27</v>
      </c>
      <c r="C28916" s="1" t="s">
        <v>0</v>
      </c>
      <c r="D28916">
        <v>1</v>
      </c>
      <c r="E28916">
        <v>18261</v>
      </c>
      <c r="F28916" s="1" t="s">
        <v>1</v>
      </c>
      <c r="G28916">
        <v>116809</v>
      </c>
      <c r="H28916">
        <v>44</v>
      </c>
      <c r="I28916">
        <v>517558799</v>
      </c>
      <c r="J28916">
        <v>-18583847.98</v>
      </c>
      <c r="K28916">
        <v>51755880</v>
      </c>
      <c r="L28916">
        <v>5290004834</v>
      </c>
      <c r="M28916" s="2">
        <v>45865</v>
      </c>
      <c r="N28916" s="1" t="s">
        <v>2</v>
      </c>
      <c r="O28916">
        <v>17</v>
      </c>
      <c r="P28916">
        <v>47</v>
      </c>
      <c r="Q28916">
        <v>1</v>
      </c>
      <c r="R28916" s="2">
        <v>45878</v>
      </c>
      <c r="S28916">
        <v>6</v>
      </c>
      <c r="T28916">
        <v>73</v>
      </c>
      <c r="U28916">
        <v>548970</v>
      </c>
      <c r="V28916" s="1" t="s">
        <v>3</v>
      </c>
      <c r="W28916" s="1" t="s">
        <v>158</v>
      </c>
      <c r="X28916" s="1" t="s">
        <v>159</v>
      </c>
      <c r="Y28916" s="1" t="s">
        <v>29</v>
      </c>
      <c r="Z28916">
        <v>1</v>
      </c>
      <c r="AA28916">
        <v>1</v>
      </c>
      <c r="AB28916" s="1" t="s">
        <v>30</v>
      </c>
      <c r="AC28916" s="1" t="s">
        <v>8</v>
      </c>
      <c r="AD28916" s="1" t="s">
        <v>1</v>
      </c>
      <c r="AE28916" s="1" t="s">
        <v>102</v>
      </c>
    </row>
    <row r="28917" spans="1:31" x14ac:dyDescent="0.3">
      <c r="A28917">
        <v>489188</v>
      </c>
      <c r="B28917">
        <v>27</v>
      </c>
      <c r="C28917" s="1" t="s">
        <v>0</v>
      </c>
      <c r="D28917">
        <v>1</v>
      </c>
      <c r="E28917">
        <v>18261</v>
      </c>
      <c r="F28917" s="1" t="s">
        <v>1</v>
      </c>
      <c r="G28917">
        <v>116809</v>
      </c>
      <c r="H28917">
        <v>44</v>
      </c>
      <c r="I28917">
        <v>424956367</v>
      </c>
      <c r="J28917">
        <v>-15258799.08</v>
      </c>
      <c r="K28917">
        <v>42495637</v>
      </c>
      <c r="L28917">
        <v>5290004834</v>
      </c>
      <c r="M28917" s="2">
        <v>45865</v>
      </c>
      <c r="N28917" s="1" t="s">
        <v>2</v>
      </c>
      <c r="O28917">
        <v>17</v>
      </c>
      <c r="P28917">
        <v>39</v>
      </c>
      <c r="Q28917">
        <v>1</v>
      </c>
      <c r="R28917" s="2">
        <v>45878</v>
      </c>
      <c r="S28917">
        <v>6</v>
      </c>
      <c r="T28917">
        <v>83</v>
      </c>
      <c r="U28917">
        <v>548971</v>
      </c>
      <c r="V28917" s="1" t="s">
        <v>3</v>
      </c>
      <c r="W28917" s="1" t="s">
        <v>158</v>
      </c>
      <c r="X28917" s="1" t="s">
        <v>159</v>
      </c>
      <c r="Y28917" s="1" t="s">
        <v>29</v>
      </c>
      <c r="Z28917">
        <v>1</v>
      </c>
      <c r="AA28917">
        <v>1</v>
      </c>
      <c r="AB28917" s="1" t="s">
        <v>30</v>
      </c>
      <c r="AC28917" s="1" t="s">
        <v>8</v>
      </c>
      <c r="AD28917" s="1" t="s">
        <v>1</v>
      </c>
      <c r="AE28917" s="1" t="s">
        <v>102</v>
      </c>
    </row>
    <row r="28918" spans="1:31" x14ac:dyDescent="0.3">
      <c r="A28918">
        <v>489189</v>
      </c>
      <c r="B28918">
        <v>27</v>
      </c>
      <c r="C28918" s="1" t="s">
        <v>0</v>
      </c>
      <c r="D28918">
        <v>1</v>
      </c>
      <c r="E28918">
        <v>18261</v>
      </c>
      <c r="F28918" s="1" t="s">
        <v>1</v>
      </c>
      <c r="G28918">
        <v>116809</v>
      </c>
      <c r="H28918">
        <v>44</v>
      </c>
      <c r="I28918">
        <v>1255841204</v>
      </c>
      <c r="J28918">
        <v>-45093159.520000003</v>
      </c>
      <c r="K28918">
        <v>125584120</v>
      </c>
      <c r="L28918">
        <v>5290004834</v>
      </c>
      <c r="M28918" s="2">
        <v>45865</v>
      </c>
      <c r="N28918" s="1" t="s">
        <v>2</v>
      </c>
      <c r="O28918">
        <v>17</v>
      </c>
      <c r="P28918">
        <v>115</v>
      </c>
      <c r="Q28918">
        <v>1</v>
      </c>
      <c r="R28918" s="2">
        <v>45878</v>
      </c>
      <c r="S28918">
        <v>6</v>
      </c>
      <c r="T28918">
        <v>93</v>
      </c>
      <c r="U28918">
        <v>548972</v>
      </c>
      <c r="V28918" s="1" t="s">
        <v>3</v>
      </c>
      <c r="W28918" s="1" t="s">
        <v>158</v>
      </c>
      <c r="X28918" s="1" t="s">
        <v>159</v>
      </c>
      <c r="Y28918" s="1" t="s">
        <v>29</v>
      </c>
      <c r="Z28918">
        <v>1</v>
      </c>
      <c r="AA28918">
        <v>1</v>
      </c>
      <c r="AB28918" s="1" t="s">
        <v>30</v>
      </c>
      <c r="AC28918" s="1" t="s">
        <v>8</v>
      </c>
      <c r="AD28918" s="1" t="s">
        <v>1</v>
      </c>
      <c r="AE28918" s="1" t="s">
        <v>102</v>
      </c>
    </row>
    <row r="28919" spans="1:31" x14ac:dyDescent="0.3">
      <c r="A28919">
        <v>489201</v>
      </c>
      <c r="B28919">
        <v>27</v>
      </c>
      <c r="C28919" s="1" t="s">
        <v>0</v>
      </c>
      <c r="D28919">
        <v>1</v>
      </c>
      <c r="E28919">
        <v>14292</v>
      </c>
      <c r="F28919" s="1" t="s">
        <v>1</v>
      </c>
      <c r="G28919">
        <v>77691</v>
      </c>
      <c r="H28919">
        <v>44</v>
      </c>
      <c r="I28919">
        <v>45389562</v>
      </c>
      <c r="J28919">
        <v>-4.01</v>
      </c>
      <c r="K28919">
        <v>4538956</v>
      </c>
      <c r="L28919">
        <v>5290004836</v>
      </c>
      <c r="M28919" s="2">
        <v>45865</v>
      </c>
      <c r="N28919" s="1" t="s">
        <v>2</v>
      </c>
      <c r="O28919">
        <v>17</v>
      </c>
      <c r="P28919">
        <v>4</v>
      </c>
      <c r="Q28919">
        <v>1</v>
      </c>
      <c r="R28919" s="2">
        <v>45878</v>
      </c>
      <c r="S28919">
        <v>6</v>
      </c>
      <c r="T28919">
        <v>54</v>
      </c>
      <c r="U28919">
        <v>548984</v>
      </c>
      <c r="V28919" s="1" t="s">
        <v>3</v>
      </c>
      <c r="W28919" s="1" t="s">
        <v>27</v>
      </c>
      <c r="X28919" s="1" t="s">
        <v>28</v>
      </c>
      <c r="Y28919" s="1" t="s">
        <v>29</v>
      </c>
      <c r="Z28919">
        <v>1</v>
      </c>
      <c r="AA28919">
        <v>1</v>
      </c>
      <c r="AB28919" s="1" t="s">
        <v>30</v>
      </c>
      <c r="AC28919" s="1" t="s">
        <v>33</v>
      </c>
      <c r="AD28919" s="1" t="s">
        <v>1</v>
      </c>
      <c r="AE28919" s="1" t="s">
        <v>1956</v>
      </c>
    </row>
    <row r="28920" spans="1:31" x14ac:dyDescent="0.3">
      <c r="A28920">
        <v>489202</v>
      </c>
      <c r="B28920">
        <v>27</v>
      </c>
      <c r="C28920" s="1" t="s">
        <v>0</v>
      </c>
      <c r="D28920">
        <v>1</v>
      </c>
      <c r="E28920">
        <v>14292</v>
      </c>
      <c r="F28920" s="1" t="s">
        <v>1</v>
      </c>
      <c r="G28920">
        <v>77691</v>
      </c>
      <c r="H28920">
        <v>44</v>
      </c>
      <c r="I28920">
        <v>1971382479</v>
      </c>
      <c r="J28920">
        <v>-3.61</v>
      </c>
      <c r="K28920">
        <v>197138248</v>
      </c>
      <c r="L28920">
        <v>5290004836</v>
      </c>
      <c r="M28920" s="2">
        <v>45865</v>
      </c>
      <c r="N28920" s="1" t="s">
        <v>2</v>
      </c>
      <c r="O28920">
        <v>17</v>
      </c>
      <c r="P28920">
        <v>172</v>
      </c>
      <c r="Q28920">
        <v>1</v>
      </c>
      <c r="R28920" s="2">
        <v>45878</v>
      </c>
      <c r="S28920">
        <v>6</v>
      </c>
      <c r="T28920">
        <v>74</v>
      </c>
      <c r="U28920">
        <v>548985</v>
      </c>
      <c r="V28920" s="1" t="s">
        <v>3</v>
      </c>
      <c r="W28920" s="1" t="s">
        <v>27</v>
      </c>
      <c r="X28920" s="1" t="s">
        <v>28</v>
      </c>
      <c r="Y28920" s="1" t="s">
        <v>29</v>
      </c>
      <c r="Z28920">
        <v>1</v>
      </c>
      <c r="AA28920">
        <v>1</v>
      </c>
      <c r="AB28920" s="1" t="s">
        <v>30</v>
      </c>
      <c r="AC28920" s="1" t="s">
        <v>33</v>
      </c>
      <c r="AD28920" s="1" t="s">
        <v>1</v>
      </c>
      <c r="AE28920" s="1" t="s">
        <v>1956</v>
      </c>
    </row>
    <row r="28921" spans="1:31" x14ac:dyDescent="0.3">
      <c r="A28921">
        <v>489203</v>
      </c>
      <c r="B28921">
        <v>27</v>
      </c>
      <c r="C28921" s="1" t="s">
        <v>0</v>
      </c>
      <c r="D28921">
        <v>1</v>
      </c>
      <c r="E28921">
        <v>14292</v>
      </c>
      <c r="F28921" s="1" t="s">
        <v>1</v>
      </c>
      <c r="G28921">
        <v>77691</v>
      </c>
      <c r="H28921">
        <v>44</v>
      </c>
      <c r="I28921">
        <v>2515472064</v>
      </c>
      <c r="J28921">
        <v>-3.36</v>
      </c>
      <c r="K28921">
        <v>251547206</v>
      </c>
      <c r="L28921">
        <v>5290004836</v>
      </c>
      <c r="M28921" s="2">
        <v>45865</v>
      </c>
      <c r="N28921" s="1" t="s">
        <v>2</v>
      </c>
      <c r="O28921">
        <v>17</v>
      </c>
      <c r="P28921">
        <v>219</v>
      </c>
      <c r="Q28921">
        <v>1</v>
      </c>
      <c r="R28921" s="2">
        <v>45878</v>
      </c>
      <c r="S28921">
        <v>6</v>
      </c>
      <c r="T28921">
        <v>84</v>
      </c>
      <c r="U28921">
        <v>548986</v>
      </c>
      <c r="V28921" s="1" t="s">
        <v>3</v>
      </c>
      <c r="W28921" s="1" t="s">
        <v>27</v>
      </c>
      <c r="X28921" s="1" t="s">
        <v>28</v>
      </c>
      <c r="Y28921" s="1" t="s">
        <v>29</v>
      </c>
      <c r="Z28921">
        <v>1</v>
      </c>
      <c r="AA28921">
        <v>1</v>
      </c>
      <c r="AB28921" s="1" t="s">
        <v>30</v>
      </c>
      <c r="AC28921" s="1" t="s">
        <v>33</v>
      </c>
      <c r="AD28921" s="1" t="s">
        <v>1</v>
      </c>
      <c r="AE28921" s="1" t="s">
        <v>1956</v>
      </c>
    </row>
    <row r="28922" spans="1:31" x14ac:dyDescent="0.3">
      <c r="A28922">
        <v>489195</v>
      </c>
      <c r="B28922">
        <v>27</v>
      </c>
      <c r="C28922" s="1" t="s">
        <v>0</v>
      </c>
      <c r="D28922">
        <v>1</v>
      </c>
      <c r="E28922">
        <v>14292</v>
      </c>
      <c r="F28922" s="1" t="s">
        <v>1</v>
      </c>
      <c r="G28922">
        <v>159975</v>
      </c>
      <c r="H28922">
        <v>44</v>
      </c>
      <c r="I28922">
        <v>4898225280</v>
      </c>
      <c r="J28922">
        <v>-2.8</v>
      </c>
      <c r="K28922">
        <v>489822528</v>
      </c>
      <c r="L28922">
        <v>5290004836</v>
      </c>
      <c r="M28922" s="2">
        <v>45865</v>
      </c>
      <c r="N28922" s="1" t="s">
        <v>2</v>
      </c>
      <c r="O28922">
        <v>17</v>
      </c>
      <c r="P28922">
        <v>452</v>
      </c>
      <c r="Q28922">
        <v>1</v>
      </c>
      <c r="R28922" s="2">
        <v>45878</v>
      </c>
      <c r="S28922">
        <v>6</v>
      </c>
      <c r="T28922">
        <v>3</v>
      </c>
      <c r="U28922">
        <v>548978</v>
      </c>
      <c r="V28922" s="1" t="s">
        <v>3</v>
      </c>
      <c r="W28922" s="1" t="s">
        <v>58</v>
      </c>
      <c r="X28922" s="1" t="s">
        <v>59</v>
      </c>
      <c r="Y28922" s="1" t="s">
        <v>29</v>
      </c>
      <c r="Z28922">
        <v>1</v>
      </c>
      <c r="AA28922">
        <v>1</v>
      </c>
      <c r="AB28922" s="1" t="s">
        <v>30</v>
      </c>
      <c r="AC28922" s="1" t="s">
        <v>33</v>
      </c>
      <c r="AD28922" s="1" t="s">
        <v>1</v>
      </c>
      <c r="AE28922" s="1" t="s">
        <v>1956</v>
      </c>
    </row>
    <row r="28923" spans="1:31" x14ac:dyDescent="0.3">
      <c r="A28923">
        <v>489194</v>
      </c>
      <c r="B28923">
        <v>27</v>
      </c>
      <c r="C28923" s="1" t="s">
        <v>0</v>
      </c>
      <c r="D28923">
        <v>1</v>
      </c>
      <c r="E28923">
        <v>14292</v>
      </c>
      <c r="F28923" s="1" t="s">
        <v>1</v>
      </c>
      <c r="G28923">
        <v>116809</v>
      </c>
      <c r="H28923">
        <v>44</v>
      </c>
      <c r="I28923">
        <v>870217616</v>
      </c>
      <c r="J28923">
        <v>-0.16</v>
      </c>
      <c r="K28923">
        <v>87021762</v>
      </c>
      <c r="L28923">
        <v>5290004836</v>
      </c>
      <c r="M28923" s="2">
        <v>45865</v>
      </c>
      <c r="N28923" s="1" t="s">
        <v>2</v>
      </c>
      <c r="O28923">
        <v>17</v>
      </c>
      <c r="P28923">
        <v>72</v>
      </c>
      <c r="Q28923">
        <v>1</v>
      </c>
      <c r="R28923" s="2">
        <v>45878</v>
      </c>
      <c r="S28923">
        <v>6</v>
      </c>
      <c r="T28923">
        <v>2</v>
      </c>
      <c r="U28923">
        <v>548977</v>
      </c>
      <c r="V28923" s="1" t="s">
        <v>3</v>
      </c>
      <c r="W28923" s="1" t="s">
        <v>158</v>
      </c>
      <c r="X28923" s="1" t="s">
        <v>159</v>
      </c>
      <c r="Y28923" s="1" t="s">
        <v>29</v>
      </c>
      <c r="Z28923">
        <v>1</v>
      </c>
      <c r="AA28923">
        <v>1</v>
      </c>
      <c r="AB28923" s="1" t="s">
        <v>30</v>
      </c>
      <c r="AC28923" s="1" t="s">
        <v>33</v>
      </c>
      <c r="AD28923" s="1" t="s">
        <v>1</v>
      </c>
      <c r="AE28923" s="1" t="s">
        <v>1956</v>
      </c>
    </row>
    <row r="28924" spans="1:31" x14ac:dyDescent="0.3">
      <c r="A28924">
        <v>489197</v>
      </c>
      <c r="B28924">
        <v>27</v>
      </c>
      <c r="C28924" s="1" t="s">
        <v>0</v>
      </c>
      <c r="D28924">
        <v>1</v>
      </c>
      <c r="E28924">
        <v>14292</v>
      </c>
      <c r="F28924" s="1" t="s">
        <v>1</v>
      </c>
      <c r="G28924">
        <v>116809</v>
      </c>
      <c r="H28924">
        <v>44</v>
      </c>
      <c r="I28924">
        <v>673716864</v>
      </c>
      <c r="J28924">
        <v>-4.6399999999999997</v>
      </c>
      <c r="K28924">
        <v>67371686</v>
      </c>
      <c r="L28924">
        <v>5290004836</v>
      </c>
      <c r="M28924" s="2">
        <v>45865</v>
      </c>
      <c r="N28924" s="1" t="s">
        <v>2</v>
      </c>
      <c r="O28924">
        <v>17</v>
      </c>
      <c r="P28924">
        <v>56</v>
      </c>
      <c r="Q28924">
        <v>1</v>
      </c>
      <c r="R28924" s="2">
        <v>45878</v>
      </c>
      <c r="S28924">
        <v>6</v>
      </c>
      <c r="T28924">
        <v>14</v>
      </c>
      <c r="U28924">
        <v>548980</v>
      </c>
      <c r="V28924" s="1" t="s">
        <v>3</v>
      </c>
      <c r="W28924" s="1" t="s">
        <v>158</v>
      </c>
      <c r="X28924" s="1" t="s">
        <v>159</v>
      </c>
      <c r="Y28924" s="1" t="s">
        <v>29</v>
      </c>
      <c r="Z28924">
        <v>1</v>
      </c>
      <c r="AA28924">
        <v>1</v>
      </c>
      <c r="AB28924" s="1" t="s">
        <v>30</v>
      </c>
      <c r="AC28924" s="1" t="s">
        <v>33</v>
      </c>
      <c r="AD28924" s="1" t="s">
        <v>1</v>
      </c>
      <c r="AE28924" s="1" t="s">
        <v>1956</v>
      </c>
    </row>
    <row r="28925" spans="1:31" x14ac:dyDescent="0.3">
      <c r="A28925">
        <v>489198</v>
      </c>
      <c r="B28925">
        <v>27</v>
      </c>
      <c r="C28925" s="1" t="s">
        <v>0</v>
      </c>
      <c r="D28925">
        <v>1</v>
      </c>
      <c r="E28925">
        <v>14292</v>
      </c>
      <c r="F28925" s="1" t="s">
        <v>1</v>
      </c>
      <c r="G28925">
        <v>116809</v>
      </c>
      <c r="H28925">
        <v>44</v>
      </c>
      <c r="I28925">
        <v>613084767</v>
      </c>
      <c r="J28925">
        <v>-1.46</v>
      </c>
      <c r="K28925">
        <v>61308477</v>
      </c>
      <c r="L28925">
        <v>5290004836</v>
      </c>
      <c r="M28925" s="2">
        <v>45865</v>
      </c>
      <c r="N28925" s="1" t="s">
        <v>2</v>
      </c>
      <c r="O28925">
        <v>17</v>
      </c>
      <c r="P28925">
        <v>51</v>
      </c>
      <c r="Q28925">
        <v>1</v>
      </c>
      <c r="R28925" s="2">
        <v>45878</v>
      </c>
      <c r="S28925">
        <v>6</v>
      </c>
      <c r="T28925">
        <v>24</v>
      </c>
      <c r="U28925">
        <v>548981</v>
      </c>
      <c r="V28925" s="1" t="s">
        <v>3</v>
      </c>
      <c r="W28925" s="1" t="s">
        <v>158</v>
      </c>
      <c r="X28925" s="1" t="s">
        <v>159</v>
      </c>
      <c r="Y28925" s="1" t="s">
        <v>29</v>
      </c>
      <c r="Z28925">
        <v>1</v>
      </c>
      <c r="AA28925">
        <v>1</v>
      </c>
      <c r="AB28925" s="1" t="s">
        <v>30</v>
      </c>
      <c r="AC28925" s="1" t="s">
        <v>33</v>
      </c>
      <c r="AD28925" s="1" t="s">
        <v>1</v>
      </c>
      <c r="AE28925" s="1" t="s">
        <v>1956</v>
      </c>
    </row>
    <row r="28926" spans="1:31" x14ac:dyDescent="0.3">
      <c r="A28926">
        <v>489191</v>
      </c>
      <c r="B28926">
        <v>27</v>
      </c>
      <c r="C28926" s="1" t="s">
        <v>0</v>
      </c>
      <c r="D28926">
        <v>1</v>
      </c>
      <c r="E28926">
        <v>33074</v>
      </c>
      <c r="F28926" s="1" t="s">
        <v>1</v>
      </c>
      <c r="G28926">
        <v>367528</v>
      </c>
      <c r="H28926">
        <v>44</v>
      </c>
      <c r="I28926">
        <v>4928072962</v>
      </c>
      <c r="J28926">
        <v>-1.98</v>
      </c>
      <c r="K28926">
        <v>492807296</v>
      </c>
      <c r="L28926">
        <v>5290004835</v>
      </c>
      <c r="M28926" s="2">
        <v>45865</v>
      </c>
      <c r="N28926" s="1" t="s">
        <v>2</v>
      </c>
      <c r="O28926">
        <v>17</v>
      </c>
      <c r="P28926">
        <v>343</v>
      </c>
      <c r="Q28926">
        <v>1</v>
      </c>
      <c r="R28926" s="2">
        <v>45878</v>
      </c>
      <c r="S28926">
        <v>6</v>
      </c>
      <c r="T28926">
        <v>12</v>
      </c>
      <c r="U28926">
        <v>548974</v>
      </c>
      <c r="V28926" s="1" t="s">
        <v>3</v>
      </c>
      <c r="W28926" s="1" t="s">
        <v>113</v>
      </c>
      <c r="X28926" s="1" t="s">
        <v>114</v>
      </c>
      <c r="Y28926" s="1" t="s">
        <v>29</v>
      </c>
      <c r="Z28926">
        <v>1</v>
      </c>
      <c r="AA28926">
        <v>1</v>
      </c>
      <c r="AB28926" s="1" t="s">
        <v>30</v>
      </c>
      <c r="AC28926" s="1" t="s">
        <v>33</v>
      </c>
      <c r="AD28926" s="1" t="s">
        <v>34</v>
      </c>
      <c r="AE28926" s="1" t="s">
        <v>2217</v>
      </c>
    </row>
    <row r="28927" spans="1:31" x14ac:dyDescent="0.3">
      <c r="A28927">
        <v>489192</v>
      </c>
      <c r="B28927">
        <v>27</v>
      </c>
      <c r="C28927" s="1" t="s">
        <v>0</v>
      </c>
      <c r="D28927">
        <v>1</v>
      </c>
      <c r="E28927">
        <v>33074</v>
      </c>
      <c r="F28927" s="1" t="s">
        <v>1</v>
      </c>
      <c r="G28927">
        <v>160362</v>
      </c>
      <c r="H28927">
        <v>44</v>
      </c>
      <c r="I28927">
        <v>5998941137</v>
      </c>
      <c r="J28927">
        <v>-4.5599999999999996</v>
      </c>
      <c r="K28927">
        <v>599894114</v>
      </c>
      <c r="L28927">
        <v>5290004835</v>
      </c>
      <c r="M28927" s="2">
        <v>45865</v>
      </c>
      <c r="N28927" s="1" t="s">
        <v>2</v>
      </c>
      <c r="O28927">
        <v>17</v>
      </c>
      <c r="P28927">
        <v>343</v>
      </c>
      <c r="Q28927">
        <v>1</v>
      </c>
      <c r="R28927" s="2">
        <v>45878</v>
      </c>
      <c r="S28927">
        <v>6</v>
      </c>
      <c r="T28927">
        <v>2</v>
      </c>
      <c r="U28927">
        <v>548975</v>
      </c>
      <c r="V28927" s="1" t="s">
        <v>3</v>
      </c>
      <c r="W28927" s="1" t="s">
        <v>239</v>
      </c>
      <c r="X28927" s="1" t="s">
        <v>240</v>
      </c>
      <c r="Y28927" s="1" t="s">
        <v>29</v>
      </c>
      <c r="Z28927">
        <v>1</v>
      </c>
      <c r="AA28927">
        <v>1</v>
      </c>
      <c r="AB28927" s="1" t="s">
        <v>30</v>
      </c>
      <c r="AC28927" s="1" t="s">
        <v>33</v>
      </c>
      <c r="AD28927" s="1" t="s">
        <v>34</v>
      </c>
      <c r="AE28927" s="1" t="s">
        <v>2217</v>
      </c>
    </row>
    <row r="28928" spans="1:31" x14ac:dyDescent="0.3">
      <c r="A28928">
        <v>489190</v>
      </c>
      <c r="B28928">
        <v>27</v>
      </c>
      <c r="C28928" s="1" t="s">
        <v>0</v>
      </c>
      <c r="D28928">
        <v>1</v>
      </c>
      <c r="E28928">
        <v>33074</v>
      </c>
      <c r="F28928" s="1" t="s">
        <v>1</v>
      </c>
      <c r="G28928">
        <v>367528</v>
      </c>
      <c r="H28928">
        <v>44</v>
      </c>
      <c r="I28928">
        <v>8716591527</v>
      </c>
      <c r="J28928">
        <v>-1.1299999999999999</v>
      </c>
      <c r="K28928">
        <v>871659153</v>
      </c>
      <c r="L28928">
        <v>5290004835</v>
      </c>
      <c r="M28928" s="2">
        <v>45865</v>
      </c>
      <c r="N28928" s="1" t="s">
        <v>2</v>
      </c>
      <c r="O28928">
        <v>17</v>
      </c>
      <c r="P28928">
        <v>607</v>
      </c>
      <c r="Q28928">
        <v>1</v>
      </c>
      <c r="R28928" s="2">
        <v>45878</v>
      </c>
      <c r="S28928">
        <v>6</v>
      </c>
      <c r="T28928">
        <v>1</v>
      </c>
      <c r="U28928">
        <v>548973</v>
      </c>
      <c r="V28928" s="1" t="s">
        <v>3</v>
      </c>
      <c r="W28928" s="1" t="s">
        <v>113</v>
      </c>
      <c r="X28928" s="1" t="s">
        <v>114</v>
      </c>
      <c r="Y28928" s="1" t="s">
        <v>29</v>
      </c>
      <c r="Z28928">
        <v>1</v>
      </c>
      <c r="AA28928">
        <v>1</v>
      </c>
      <c r="AB28928" s="1" t="s">
        <v>30</v>
      </c>
      <c r="AC28928" s="1" t="s">
        <v>33</v>
      </c>
      <c r="AD28928" s="1" t="s">
        <v>34</v>
      </c>
      <c r="AE28928" s="1" t="s">
        <v>2217</v>
      </c>
    </row>
    <row r="28929" spans="1:31" x14ac:dyDescent="0.3">
      <c r="A28929">
        <v>489206</v>
      </c>
      <c r="B28929">
        <v>27</v>
      </c>
      <c r="C28929" s="1" t="s">
        <v>0</v>
      </c>
      <c r="D28929">
        <v>1</v>
      </c>
      <c r="E28929">
        <v>48993</v>
      </c>
      <c r="F28929" s="1" t="s">
        <v>1</v>
      </c>
      <c r="G28929">
        <v>192670</v>
      </c>
      <c r="H28929">
        <v>44</v>
      </c>
      <c r="I28929">
        <v>138529580</v>
      </c>
      <c r="J28929">
        <v>-4241580</v>
      </c>
      <c r="K28929">
        <v>13852958</v>
      </c>
      <c r="L28929">
        <v>5290004837</v>
      </c>
      <c r="M28929" s="2">
        <v>45865</v>
      </c>
      <c r="N28929" s="1" t="s">
        <v>2</v>
      </c>
      <c r="O28929">
        <v>17</v>
      </c>
      <c r="P28929">
        <v>140</v>
      </c>
      <c r="Q28929">
        <v>1</v>
      </c>
      <c r="R28929" s="2">
        <v>45878</v>
      </c>
      <c r="S28929">
        <v>6</v>
      </c>
      <c r="T28929">
        <v>10</v>
      </c>
      <c r="U28929">
        <v>548989</v>
      </c>
      <c r="V28929" s="1" t="s">
        <v>3</v>
      </c>
      <c r="W28929" s="1" t="s">
        <v>10</v>
      </c>
      <c r="X28929" s="1" t="s">
        <v>11</v>
      </c>
      <c r="Y28929" s="1" t="s">
        <v>12</v>
      </c>
      <c r="Z28929">
        <v>1</v>
      </c>
      <c r="AA28929">
        <v>1</v>
      </c>
      <c r="AB28929" s="1" t="s">
        <v>13</v>
      </c>
      <c r="AC28929" s="1" t="s">
        <v>56</v>
      </c>
      <c r="AD28929" s="1" t="s">
        <v>34</v>
      </c>
      <c r="AE28929" s="1" t="s">
        <v>1237</v>
      </c>
    </row>
    <row r="28930" spans="1:31" x14ac:dyDescent="0.3">
      <c r="A28930">
        <v>489170</v>
      </c>
      <c r="B28930">
        <v>27</v>
      </c>
      <c r="C28930" s="1" t="s">
        <v>0</v>
      </c>
      <c r="D28930">
        <v>1</v>
      </c>
      <c r="E28930">
        <v>48993</v>
      </c>
      <c r="F28930" s="1" t="s">
        <v>1</v>
      </c>
      <c r="G28930">
        <v>192670</v>
      </c>
      <c r="H28930">
        <v>44</v>
      </c>
      <c r="I28930">
        <v>15162063</v>
      </c>
      <c r="J28930">
        <v>-464242.37</v>
      </c>
      <c r="K28930">
        <v>1516206</v>
      </c>
      <c r="L28930">
        <v>5290004833</v>
      </c>
      <c r="M28930" s="2">
        <v>45865</v>
      </c>
      <c r="N28930" s="1" t="s">
        <v>2</v>
      </c>
      <c r="O28930">
        <v>17</v>
      </c>
      <c r="P28930">
        <v>15</v>
      </c>
      <c r="Q28930">
        <v>1</v>
      </c>
      <c r="R28930" s="2">
        <v>45878</v>
      </c>
      <c r="S28930">
        <v>6</v>
      </c>
      <c r="T28930">
        <v>12</v>
      </c>
      <c r="U28930">
        <v>548953</v>
      </c>
      <c r="V28930" s="1" t="s">
        <v>3</v>
      </c>
      <c r="W28930" s="1" t="s">
        <v>10</v>
      </c>
      <c r="X28930" s="1" t="s">
        <v>11</v>
      </c>
      <c r="Y28930" s="1" t="s">
        <v>12</v>
      </c>
      <c r="Z28930">
        <v>1</v>
      </c>
      <c r="AA28930">
        <v>1</v>
      </c>
      <c r="AB28930" s="1" t="s">
        <v>13</v>
      </c>
      <c r="AC28930" s="1" t="s">
        <v>56</v>
      </c>
      <c r="AD28930" s="1" t="s">
        <v>34</v>
      </c>
      <c r="AE28930" s="1" t="s">
        <v>1237</v>
      </c>
    </row>
    <row r="28931" spans="1:31" x14ac:dyDescent="0.3">
      <c r="A28931">
        <v>489199</v>
      </c>
      <c r="B28931">
        <v>27</v>
      </c>
      <c r="C28931" s="1" t="s">
        <v>0</v>
      </c>
      <c r="D28931">
        <v>1</v>
      </c>
      <c r="E28931">
        <v>14292</v>
      </c>
      <c r="F28931" s="1" t="s">
        <v>1</v>
      </c>
      <c r="G28931">
        <v>116809</v>
      </c>
      <c r="H28931">
        <v>44</v>
      </c>
      <c r="I28931">
        <v>192435220</v>
      </c>
      <c r="J28931">
        <v>-2.99</v>
      </c>
      <c r="K28931">
        <v>19243522</v>
      </c>
      <c r="L28931">
        <v>5290004836</v>
      </c>
      <c r="M28931" s="2">
        <v>45865</v>
      </c>
      <c r="N28931" s="1" t="s">
        <v>2</v>
      </c>
      <c r="O28931">
        <v>17</v>
      </c>
      <c r="P28931">
        <v>16</v>
      </c>
      <c r="Q28931">
        <v>1</v>
      </c>
      <c r="R28931" s="2">
        <v>45878</v>
      </c>
      <c r="S28931">
        <v>6</v>
      </c>
      <c r="T28931">
        <v>34</v>
      </c>
      <c r="U28931">
        <v>548982</v>
      </c>
      <c r="V28931" s="1" t="s">
        <v>3</v>
      </c>
      <c r="W28931" s="1" t="s">
        <v>158</v>
      </c>
      <c r="X28931" s="1" t="s">
        <v>159</v>
      </c>
      <c r="Y28931" s="1" t="s">
        <v>29</v>
      </c>
      <c r="Z28931">
        <v>1</v>
      </c>
      <c r="AA28931">
        <v>1</v>
      </c>
      <c r="AB28931" s="1" t="s">
        <v>30</v>
      </c>
      <c r="AC28931" s="1" t="s">
        <v>33</v>
      </c>
      <c r="AD28931" s="1" t="s">
        <v>1</v>
      </c>
      <c r="AE28931" s="1" t="s">
        <v>1956</v>
      </c>
    </row>
    <row r="28932" spans="1:31" x14ac:dyDescent="0.3">
      <c r="A28932">
        <v>489164</v>
      </c>
      <c r="B28932">
        <v>27</v>
      </c>
      <c r="C28932" s="1" t="s">
        <v>0</v>
      </c>
      <c r="D28932">
        <v>1</v>
      </c>
      <c r="E28932">
        <v>48993</v>
      </c>
      <c r="F28932" s="1" t="s">
        <v>1</v>
      </c>
      <c r="G28932">
        <v>192670</v>
      </c>
      <c r="H28932">
        <v>44</v>
      </c>
      <c r="I28932">
        <v>45487178</v>
      </c>
      <c r="J28932">
        <v>-1392747.03</v>
      </c>
      <c r="K28932">
        <v>4548718</v>
      </c>
      <c r="L28932">
        <v>5290004832</v>
      </c>
      <c r="M28932" s="2">
        <v>45865</v>
      </c>
      <c r="N28932" s="1" t="s">
        <v>2</v>
      </c>
      <c r="O28932">
        <v>17</v>
      </c>
      <c r="P28932">
        <v>46</v>
      </c>
      <c r="Q28932">
        <v>1</v>
      </c>
      <c r="R28932" s="2">
        <v>45878</v>
      </c>
      <c r="S28932">
        <v>6</v>
      </c>
      <c r="T28932">
        <v>11</v>
      </c>
      <c r="U28932">
        <v>548947</v>
      </c>
      <c r="V28932" s="1" t="s">
        <v>3</v>
      </c>
      <c r="W28932" s="1" t="s">
        <v>10</v>
      </c>
      <c r="X28932" s="1" t="s">
        <v>11</v>
      </c>
      <c r="Y28932" s="1" t="s">
        <v>12</v>
      </c>
      <c r="Z28932">
        <v>1</v>
      </c>
      <c r="AA28932">
        <v>1</v>
      </c>
      <c r="AB28932" s="1" t="s">
        <v>13</v>
      </c>
      <c r="AC28932" s="1" t="s">
        <v>56</v>
      </c>
      <c r="AD28932" s="1" t="s">
        <v>34</v>
      </c>
      <c r="AE28932" s="1" t="s">
        <v>1237</v>
      </c>
    </row>
    <row r="28933" spans="1:31" x14ac:dyDescent="0.3">
      <c r="A28933">
        <v>489177</v>
      </c>
      <c r="B28933">
        <v>27</v>
      </c>
      <c r="C28933" s="1" t="s">
        <v>0</v>
      </c>
      <c r="D28933">
        <v>1</v>
      </c>
      <c r="E28933">
        <v>48993</v>
      </c>
      <c r="F28933" s="1" t="s">
        <v>1</v>
      </c>
      <c r="G28933">
        <v>128886</v>
      </c>
      <c r="H28933">
        <v>44</v>
      </c>
      <c r="I28933">
        <v>43003421</v>
      </c>
      <c r="J28933">
        <v>-1703781.84</v>
      </c>
      <c r="K28933">
        <v>4300342</v>
      </c>
      <c r="L28933">
        <v>5290004833</v>
      </c>
      <c r="M28933" s="2">
        <v>45865</v>
      </c>
      <c r="N28933" s="1" t="s">
        <v>2</v>
      </c>
      <c r="O28933">
        <v>17</v>
      </c>
      <c r="P28933">
        <v>4</v>
      </c>
      <c r="Q28933">
        <v>1</v>
      </c>
      <c r="R28933" s="2">
        <v>45878</v>
      </c>
      <c r="S28933">
        <v>6</v>
      </c>
      <c r="T28933">
        <v>65</v>
      </c>
      <c r="U28933">
        <v>548960</v>
      </c>
      <c r="V28933" s="1" t="s">
        <v>3</v>
      </c>
      <c r="W28933" s="1" t="s">
        <v>75</v>
      </c>
      <c r="X28933" s="1" t="s">
        <v>76</v>
      </c>
      <c r="Y28933" s="1" t="s">
        <v>6</v>
      </c>
      <c r="Z28933">
        <v>1</v>
      </c>
      <c r="AA28933">
        <v>1</v>
      </c>
      <c r="AB28933" s="1" t="s">
        <v>7</v>
      </c>
      <c r="AC28933" s="1" t="s">
        <v>56</v>
      </c>
      <c r="AD28933" s="1" t="s">
        <v>34</v>
      </c>
      <c r="AE28933" s="1" t="s">
        <v>1237</v>
      </c>
    </row>
    <row r="28934" spans="1:31" x14ac:dyDescent="0.3">
      <c r="A28934">
        <v>489176</v>
      </c>
      <c r="B28934">
        <v>27</v>
      </c>
      <c r="C28934" s="1" t="s">
        <v>0</v>
      </c>
      <c r="D28934">
        <v>1</v>
      </c>
      <c r="E28934">
        <v>48993</v>
      </c>
      <c r="F28934" s="1" t="s">
        <v>1</v>
      </c>
      <c r="G28934">
        <v>128886</v>
      </c>
      <c r="H28934">
        <v>44</v>
      </c>
      <c r="I28934">
        <v>86006841</v>
      </c>
      <c r="J28934">
        <v>-3407573.68</v>
      </c>
      <c r="K28934">
        <v>8600684</v>
      </c>
      <c r="L28934">
        <v>5290004833</v>
      </c>
      <c r="M28934" s="2">
        <v>45865</v>
      </c>
      <c r="N28934" s="1" t="s">
        <v>2</v>
      </c>
      <c r="O28934">
        <v>17</v>
      </c>
      <c r="P28934">
        <v>7</v>
      </c>
      <c r="Q28934">
        <v>1</v>
      </c>
      <c r="R28934" s="2">
        <v>45878</v>
      </c>
      <c r="S28934">
        <v>6</v>
      </c>
      <c r="T28934">
        <v>55</v>
      </c>
      <c r="U28934">
        <v>548959</v>
      </c>
      <c r="V28934" s="1" t="s">
        <v>3</v>
      </c>
      <c r="W28934" s="1" t="s">
        <v>75</v>
      </c>
      <c r="X28934" s="1" t="s">
        <v>76</v>
      </c>
      <c r="Y28934" s="1" t="s">
        <v>6</v>
      </c>
      <c r="Z28934">
        <v>1</v>
      </c>
      <c r="AA28934">
        <v>1</v>
      </c>
      <c r="AB28934" s="1" t="s">
        <v>7</v>
      </c>
      <c r="AC28934" s="1" t="s">
        <v>56</v>
      </c>
      <c r="AD28934" s="1" t="s">
        <v>34</v>
      </c>
      <c r="AE28934" s="1" t="s">
        <v>1237</v>
      </c>
    </row>
    <row r="28935" spans="1:31" x14ac:dyDescent="0.3">
      <c r="A28935">
        <v>489175</v>
      </c>
      <c r="B28935">
        <v>27</v>
      </c>
      <c r="C28935" s="1" t="s">
        <v>0</v>
      </c>
      <c r="D28935">
        <v>1</v>
      </c>
      <c r="E28935">
        <v>48993</v>
      </c>
      <c r="F28935" s="1" t="s">
        <v>1</v>
      </c>
      <c r="G28935">
        <v>128886</v>
      </c>
      <c r="H28935">
        <v>44</v>
      </c>
      <c r="I28935">
        <v>40678911</v>
      </c>
      <c r="J28935">
        <v>-1611691.2</v>
      </c>
      <c r="K28935">
        <v>4067891</v>
      </c>
      <c r="L28935">
        <v>5290004833</v>
      </c>
      <c r="M28935" s="2">
        <v>45865</v>
      </c>
      <c r="N28935" s="1" t="s">
        <v>2</v>
      </c>
      <c r="O28935">
        <v>17</v>
      </c>
      <c r="P28935">
        <v>4</v>
      </c>
      <c r="Q28935">
        <v>1</v>
      </c>
      <c r="R28935" s="2">
        <v>45878</v>
      </c>
      <c r="S28935">
        <v>6</v>
      </c>
      <c r="T28935">
        <v>45</v>
      </c>
      <c r="U28935">
        <v>548958</v>
      </c>
      <c r="V28935" s="1" t="s">
        <v>3</v>
      </c>
      <c r="W28935" s="1" t="s">
        <v>75</v>
      </c>
      <c r="X28935" s="1" t="s">
        <v>76</v>
      </c>
      <c r="Y28935" s="1" t="s">
        <v>6</v>
      </c>
      <c r="Z28935">
        <v>1</v>
      </c>
      <c r="AA28935">
        <v>1</v>
      </c>
      <c r="AB28935" s="1" t="s">
        <v>7</v>
      </c>
      <c r="AC28935" s="1" t="s">
        <v>56</v>
      </c>
      <c r="AD28935" s="1" t="s">
        <v>34</v>
      </c>
      <c r="AE28935" s="1" t="s">
        <v>1237</v>
      </c>
    </row>
    <row r="28936" spans="1:31" x14ac:dyDescent="0.3">
      <c r="A28936">
        <v>489174</v>
      </c>
      <c r="B28936">
        <v>27</v>
      </c>
      <c r="C28936" s="1" t="s">
        <v>0</v>
      </c>
      <c r="D28936">
        <v>1</v>
      </c>
      <c r="E28936">
        <v>48993</v>
      </c>
      <c r="F28936" s="1" t="s">
        <v>1</v>
      </c>
      <c r="G28936">
        <v>128886</v>
      </c>
      <c r="H28936">
        <v>44</v>
      </c>
      <c r="I28936">
        <v>81357822</v>
      </c>
      <c r="J28936">
        <v>-3223382.4</v>
      </c>
      <c r="K28936">
        <v>8135782</v>
      </c>
      <c r="L28936">
        <v>5290004833</v>
      </c>
      <c r="M28936" s="2">
        <v>45865</v>
      </c>
      <c r="N28936" s="1" t="s">
        <v>2</v>
      </c>
      <c r="O28936">
        <v>17</v>
      </c>
      <c r="P28936">
        <v>7</v>
      </c>
      <c r="Q28936">
        <v>1</v>
      </c>
      <c r="R28936" s="2">
        <v>45878</v>
      </c>
      <c r="S28936">
        <v>6</v>
      </c>
      <c r="T28936">
        <v>35</v>
      </c>
      <c r="U28936">
        <v>548957</v>
      </c>
      <c r="V28936" s="1" t="s">
        <v>3</v>
      </c>
      <c r="W28936" s="1" t="s">
        <v>75</v>
      </c>
      <c r="X28936" s="1" t="s">
        <v>76</v>
      </c>
      <c r="Y28936" s="1" t="s">
        <v>6</v>
      </c>
      <c r="Z28936">
        <v>1</v>
      </c>
      <c r="AA28936">
        <v>1</v>
      </c>
      <c r="AB28936" s="1" t="s">
        <v>7</v>
      </c>
      <c r="AC28936" s="1" t="s">
        <v>56</v>
      </c>
      <c r="AD28936" s="1" t="s">
        <v>34</v>
      </c>
      <c r="AE28936" s="1" t="s">
        <v>1237</v>
      </c>
    </row>
    <row r="28937" spans="1:31" x14ac:dyDescent="0.3">
      <c r="A28937">
        <v>489173</v>
      </c>
      <c r="B28937">
        <v>27</v>
      </c>
      <c r="C28937" s="1" t="s">
        <v>0</v>
      </c>
      <c r="D28937">
        <v>1</v>
      </c>
      <c r="E28937">
        <v>48993</v>
      </c>
      <c r="F28937" s="1" t="s">
        <v>1</v>
      </c>
      <c r="G28937">
        <v>128886</v>
      </c>
      <c r="H28937">
        <v>44</v>
      </c>
      <c r="I28937">
        <v>46490184</v>
      </c>
      <c r="J28937">
        <v>-1841932.8</v>
      </c>
      <c r="K28937">
        <v>4649018</v>
      </c>
      <c r="L28937">
        <v>5290004833</v>
      </c>
      <c r="M28937" s="2">
        <v>45865</v>
      </c>
      <c r="N28937" s="1" t="s">
        <v>2</v>
      </c>
      <c r="O28937">
        <v>17</v>
      </c>
      <c r="P28937">
        <v>4</v>
      </c>
      <c r="Q28937">
        <v>1</v>
      </c>
      <c r="R28937" s="2">
        <v>45878</v>
      </c>
      <c r="S28937">
        <v>6</v>
      </c>
      <c r="T28937">
        <v>25</v>
      </c>
      <c r="U28937">
        <v>548956</v>
      </c>
      <c r="V28937" s="1" t="s">
        <v>3</v>
      </c>
      <c r="W28937" s="1" t="s">
        <v>75</v>
      </c>
      <c r="X28937" s="1" t="s">
        <v>76</v>
      </c>
      <c r="Y28937" s="1" t="s">
        <v>6</v>
      </c>
      <c r="Z28937">
        <v>1</v>
      </c>
      <c r="AA28937">
        <v>1</v>
      </c>
      <c r="AB28937" s="1" t="s">
        <v>7</v>
      </c>
      <c r="AC28937" s="1" t="s">
        <v>56</v>
      </c>
      <c r="AD28937" s="1" t="s">
        <v>34</v>
      </c>
      <c r="AE28937" s="1" t="s">
        <v>1237</v>
      </c>
    </row>
    <row r="28938" spans="1:31" x14ac:dyDescent="0.3">
      <c r="A28938">
        <v>489162</v>
      </c>
      <c r="B28938">
        <v>27</v>
      </c>
      <c r="C28938" s="1" t="s">
        <v>0</v>
      </c>
      <c r="D28938">
        <v>1</v>
      </c>
      <c r="E28938">
        <v>19148</v>
      </c>
      <c r="F28938" s="1" t="s">
        <v>1</v>
      </c>
      <c r="G28938">
        <v>367528</v>
      </c>
      <c r="H28938">
        <v>44</v>
      </c>
      <c r="I28938">
        <v>1819014913</v>
      </c>
      <c r="J28938">
        <v>-150692128.78999999</v>
      </c>
      <c r="K28938">
        <v>181901491</v>
      </c>
      <c r="L28938">
        <v>5290004831</v>
      </c>
      <c r="M28938" s="2">
        <v>45865</v>
      </c>
      <c r="N28938" s="1" t="s">
        <v>2</v>
      </c>
      <c r="O28938">
        <v>17</v>
      </c>
      <c r="P28938">
        <v>135</v>
      </c>
      <c r="Q28938">
        <v>1</v>
      </c>
      <c r="R28938" s="2">
        <v>45878</v>
      </c>
      <c r="S28938">
        <v>6</v>
      </c>
      <c r="T28938">
        <v>1</v>
      </c>
      <c r="U28938">
        <v>548945</v>
      </c>
      <c r="V28938" s="1" t="s">
        <v>3</v>
      </c>
      <c r="W28938" s="1" t="s">
        <v>113</v>
      </c>
      <c r="X28938" s="1" t="s">
        <v>114</v>
      </c>
      <c r="Y28938" s="1" t="s">
        <v>29</v>
      </c>
      <c r="Z28938">
        <v>1</v>
      </c>
      <c r="AA28938">
        <v>1</v>
      </c>
      <c r="AB28938" s="1" t="s">
        <v>30</v>
      </c>
      <c r="AC28938" s="1" t="s">
        <v>33</v>
      </c>
      <c r="AD28938" s="1" t="s">
        <v>34</v>
      </c>
      <c r="AE28938" s="1" t="s">
        <v>672</v>
      </c>
    </row>
    <row r="28939" spans="1:31" x14ac:dyDescent="0.3">
      <c r="A28939">
        <v>489169</v>
      </c>
      <c r="B28939">
        <v>27</v>
      </c>
      <c r="C28939" s="1" t="s">
        <v>0</v>
      </c>
      <c r="D28939">
        <v>1</v>
      </c>
      <c r="E28939">
        <v>48993</v>
      </c>
      <c r="F28939" s="1" t="s">
        <v>1</v>
      </c>
      <c r="G28939">
        <v>128886</v>
      </c>
      <c r="H28939">
        <v>44</v>
      </c>
      <c r="I28939">
        <v>92980368</v>
      </c>
      <c r="J28939">
        <v>-3683865.6</v>
      </c>
      <c r="K28939">
        <v>9298038</v>
      </c>
      <c r="L28939">
        <v>5290004833</v>
      </c>
      <c r="M28939" s="2">
        <v>45865</v>
      </c>
      <c r="N28939" s="1" t="s">
        <v>2</v>
      </c>
      <c r="O28939">
        <v>17</v>
      </c>
      <c r="P28939">
        <v>8</v>
      </c>
      <c r="Q28939">
        <v>1</v>
      </c>
      <c r="R28939" s="2">
        <v>45878</v>
      </c>
      <c r="S28939">
        <v>6</v>
      </c>
      <c r="T28939">
        <v>6</v>
      </c>
      <c r="U28939">
        <v>548952</v>
      </c>
      <c r="V28939" s="1" t="s">
        <v>3</v>
      </c>
      <c r="W28939" s="1" t="s">
        <v>75</v>
      </c>
      <c r="X28939" s="1" t="s">
        <v>76</v>
      </c>
      <c r="Y28939" s="1" t="s">
        <v>6</v>
      </c>
      <c r="Z28939">
        <v>1</v>
      </c>
      <c r="AA28939">
        <v>1</v>
      </c>
      <c r="AB28939" s="1" t="s">
        <v>7</v>
      </c>
      <c r="AC28939" s="1" t="s">
        <v>56</v>
      </c>
      <c r="AD28939" s="1" t="s">
        <v>34</v>
      </c>
      <c r="AE28939" s="1" t="s">
        <v>1237</v>
      </c>
    </row>
    <row r="28940" spans="1:31" x14ac:dyDescent="0.3">
      <c r="A28940">
        <v>489168</v>
      </c>
      <c r="B28940">
        <v>27</v>
      </c>
      <c r="C28940" s="1" t="s">
        <v>0</v>
      </c>
      <c r="D28940">
        <v>1</v>
      </c>
      <c r="E28940">
        <v>48993</v>
      </c>
      <c r="F28940" s="1" t="s">
        <v>1</v>
      </c>
      <c r="G28940">
        <v>128886</v>
      </c>
      <c r="H28940">
        <v>44</v>
      </c>
      <c r="I28940">
        <v>89810583</v>
      </c>
      <c r="J28940">
        <v>-3558272</v>
      </c>
      <c r="K28940">
        <v>8981058</v>
      </c>
      <c r="L28940">
        <v>5290004832</v>
      </c>
      <c r="M28940" s="2">
        <v>45865</v>
      </c>
      <c r="N28940" s="1" t="s">
        <v>2</v>
      </c>
      <c r="O28940">
        <v>17</v>
      </c>
      <c r="P28940">
        <v>9</v>
      </c>
      <c r="Q28940">
        <v>1</v>
      </c>
      <c r="R28940" s="2">
        <v>45878</v>
      </c>
      <c r="S28940">
        <v>6</v>
      </c>
      <c r="T28940">
        <v>55</v>
      </c>
      <c r="U28940">
        <v>548951</v>
      </c>
      <c r="V28940" s="1" t="s">
        <v>3</v>
      </c>
      <c r="W28940" s="1" t="s">
        <v>75</v>
      </c>
      <c r="X28940" s="1" t="s">
        <v>76</v>
      </c>
      <c r="Y28940" s="1" t="s">
        <v>6</v>
      </c>
      <c r="Z28940">
        <v>1</v>
      </c>
      <c r="AA28940">
        <v>1</v>
      </c>
      <c r="AB28940" s="1" t="s">
        <v>7</v>
      </c>
      <c r="AC28940" s="1" t="s">
        <v>56</v>
      </c>
      <c r="AD28940" s="1" t="s">
        <v>34</v>
      </c>
      <c r="AE28940" s="1" t="s">
        <v>1237</v>
      </c>
    </row>
    <row r="28941" spans="1:31" x14ac:dyDescent="0.3">
      <c r="A28941">
        <v>489167</v>
      </c>
      <c r="B28941">
        <v>27</v>
      </c>
      <c r="C28941" s="1" t="s">
        <v>0</v>
      </c>
      <c r="D28941">
        <v>1</v>
      </c>
      <c r="E28941">
        <v>48993</v>
      </c>
      <c r="F28941" s="1" t="s">
        <v>1</v>
      </c>
      <c r="G28941">
        <v>128886</v>
      </c>
      <c r="H28941">
        <v>44</v>
      </c>
      <c r="I28941">
        <v>80301227</v>
      </c>
      <c r="J28941">
        <v>-3181521.2</v>
      </c>
      <c r="K28941">
        <v>8030123</v>
      </c>
      <c r="L28941">
        <v>5290004832</v>
      </c>
      <c r="M28941" s="2">
        <v>45865</v>
      </c>
      <c r="N28941" s="1" t="s">
        <v>2</v>
      </c>
      <c r="O28941">
        <v>17</v>
      </c>
      <c r="P28941">
        <v>8</v>
      </c>
      <c r="Q28941">
        <v>1</v>
      </c>
      <c r="R28941" s="2">
        <v>45878</v>
      </c>
      <c r="S28941">
        <v>6</v>
      </c>
      <c r="T28941">
        <v>45</v>
      </c>
      <c r="U28941">
        <v>548950</v>
      </c>
      <c r="V28941" s="1" t="s">
        <v>3</v>
      </c>
      <c r="W28941" s="1" t="s">
        <v>75</v>
      </c>
      <c r="X28941" s="1" t="s">
        <v>76</v>
      </c>
      <c r="Y28941" s="1" t="s">
        <v>6</v>
      </c>
      <c r="Z28941">
        <v>1</v>
      </c>
      <c r="AA28941">
        <v>1</v>
      </c>
      <c r="AB28941" s="1" t="s">
        <v>7</v>
      </c>
      <c r="AC28941" s="1" t="s">
        <v>56</v>
      </c>
      <c r="AD28941" s="1" t="s">
        <v>34</v>
      </c>
      <c r="AE28941" s="1" t="s">
        <v>1237</v>
      </c>
    </row>
    <row r="28942" spans="1:31" x14ac:dyDescent="0.3">
      <c r="A28942">
        <v>489166</v>
      </c>
      <c r="B28942">
        <v>27</v>
      </c>
      <c r="C28942" s="1" t="s">
        <v>0</v>
      </c>
      <c r="D28942">
        <v>1</v>
      </c>
      <c r="E28942">
        <v>48993</v>
      </c>
      <c r="F28942" s="1" t="s">
        <v>1</v>
      </c>
      <c r="G28942">
        <v>128886</v>
      </c>
      <c r="H28942">
        <v>44</v>
      </c>
      <c r="I28942">
        <v>80301227</v>
      </c>
      <c r="J28942">
        <v>-3181521.2</v>
      </c>
      <c r="K28942">
        <v>8030123</v>
      </c>
      <c r="L28942">
        <v>5290004832</v>
      </c>
      <c r="M28942" s="2">
        <v>45865</v>
      </c>
      <c r="N28942" s="1" t="s">
        <v>2</v>
      </c>
      <c r="O28942">
        <v>17</v>
      </c>
      <c r="P28942">
        <v>8</v>
      </c>
      <c r="Q28942">
        <v>1</v>
      </c>
      <c r="R28942" s="2">
        <v>45878</v>
      </c>
      <c r="S28942">
        <v>6</v>
      </c>
      <c r="T28942">
        <v>35</v>
      </c>
      <c r="U28942">
        <v>548949</v>
      </c>
      <c r="V28942" s="1" t="s">
        <v>3</v>
      </c>
      <c r="W28942" s="1" t="s">
        <v>75</v>
      </c>
      <c r="X28942" s="1" t="s">
        <v>76</v>
      </c>
      <c r="Y28942" s="1" t="s">
        <v>6</v>
      </c>
      <c r="Z28942">
        <v>1</v>
      </c>
      <c r="AA28942">
        <v>1</v>
      </c>
      <c r="AB28942" s="1" t="s">
        <v>7</v>
      </c>
      <c r="AC28942" s="1" t="s">
        <v>56</v>
      </c>
      <c r="AD28942" s="1" t="s">
        <v>34</v>
      </c>
      <c r="AE28942" s="1" t="s">
        <v>1237</v>
      </c>
    </row>
    <row r="28943" spans="1:31" x14ac:dyDescent="0.3">
      <c r="A28943">
        <v>489165</v>
      </c>
      <c r="B28943">
        <v>27</v>
      </c>
      <c r="C28943" s="1" t="s">
        <v>0</v>
      </c>
      <c r="D28943">
        <v>1</v>
      </c>
      <c r="E28943">
        <v>48993</v>
      </c>
      <c r="F28943" s="1" t="s">
        <v>1</v>
      </c>
      <c r="G28943">
        <v>128886</v>
      </c>
      <c r="H28943">
        <v>44</v>
      </c>
      <c r="I28943">
        <v>494486505</v>
      </c>
      <c r="J28943">
        <v>-19591441.600000001</v>
      </c>
      <c r="K28943">
        <v>49448650</v>
      </c>
      <c r="L28943">
        <v>5290004832</v>
      </c>
      <c r="M28943" s="2">
        <v>45865</v>
      </c>
      <c r="N28943" s="1" t="s">
        <v>2</v>
      </c>
      <c r="O28943">
        <v>17</v>
      </c>
      <c r="P28943">
        <v>47</v>
      </c>
      <c r="Q28943">
        <v>1</v>
      </c>
      <c r="R28943" s="2">
        <v>45878</v>
      </c>
      <c r="S28943">
        <v>6</v>
      </c>
      <c r="T28943">
        <v>25</v>
      </c>
      <c r="U28943">
        <v>548948</v>
      </c>
      <c r="V28943" s="1" t="s">
        <v>3</v>
      </c>
      <c r="W28943" s="1" t="s">
        <v>75</v>
      </c>
      <c r="X28943" s="1" t="s">
        <v>76</v>
      </c>
      <c r="Y28943" s="1" t="s">
        <v>6</v>
      </c>
      <c r="Z28943">
        <v>1</v>
      </c>
      <c r="AA28943">
        <v>1</v>
      </c>
      <c r="AB28943" s="1" t="s">
        <v>7</v>
      </c>
      <c r="AC28943" s="1" t="s">
        <v>56</v>
      </c>
      <c r="AD28943" s="1" t="s">
        <v>34</v>
      </c>
      <c r="AE28943" s="1" t="s">
        <v>1237</v>
      </c>
    </row>
    <row r="28944" spans="1:31" x14ac:dyDescent="0.3">
      <c r="A28944">
        <v>489163</v>
      </c>
      <c r="B28944">
        <v>27</v>
      </c>
      <c r="C28944" s="1" t="s">
        <v>0</v>
      </c>
      <c r="D28944">
        <v>1</v>
      </c>
      <c r="E28944">
        <v>48993</v>
      </c>
      <c r="F28944" s="1" t="s">
        <v>1</v>
      </c>
      <c r="G28944">
        <v>128886</v>
      </c>
      <c r="H28944">
        <v>44</v>
      </c>
      <c r="I28944">
        <v>494486505</v>
      </c>
      <c r="J28944">
        <v>-19591441.600000001</v>
      </c>
      <c r="K28944">
        <v>49448651</v>
      </c>
      <c r="L28944">
        <v>5290004832</v>
      </c>
      <c r="M28944" s="2">
        <v>45865</v>
      </c>
      <c r="N28944" s="1" t="s">
        <v>2</v>
      </c>
      <c r="O28944">
        <v>17</v>
      </c>
      <c r="P28944">
        <v>47</v>
      </c>
      <c r="Q28944">
        <v>1</v>
      </c>
      <c r="R28944" s="2">
        <v>45878</v>
      </c>
      <c r="S28944">
        <v>6</v>
      </c>
      <c r="T28944">
        <v>5</v>
      </c>
      <c r="U28944">
        <v>548946</v>
      </c>
      <c r="V28944" s="1" t="s">
        <v>3</v>
      </c>
      <c r="W28944" s="1" t="s">
        <v>75</v>
      </c>
      <c r="X28944" s="1" t="s">
        <v>76</v>
      </c>
      <c r="Y28944" s="1" t="s">
        <v>6</v>
      </c>
      <c r="Z28944">
        <v>1</v>
      </c>
      <c r="AA28944">
        <v>1</v>
      </c>
      <c r="AB28944" s="1" t="s">
        <v>7</v>
      </c>
      <c r="AC28944" s="1" t="s">
        <v>56</v>
      </c>
      <c r="AD28944" s="1" t="s">
        <v>34</v>
      </c>
      <c r="AE28944" s="1" t="s">
        <v>1237</v>
      </c>
    </row>
    <row r="28945" spans="1:31" x14ac:dyDescent="0.3">
      <c r="A28945">
        <v>489205</v>
      </c>
      <c r="B28945">
        <v>27</v>
      </c>
      <c r="C28945" s="1" t="s">
        <v>0</v>
      </c>
      <c r="D28945">
        <v>1</v>
      </c>
      <c r="E28945">
        <v>48993</v>
      </c>
      <c r="F28945" s="1" t="s">
        <v>1</v>
      </c>
      <c r="G28945">
        <v>128886</v>
      </c>
      <c r="H28945">
        <v>44</v>
      </c>
      <c r="I28945">
        <v>3343066889</v>
      </c>
      <c r="J28945">
        <v>-132451536.8</v>
      </c>
      <c r="K28945">
        <v>334306689</v>
      </c>
      <c r="L28945">
        <v>5290004837</v>
      </c>
      <c r="M28945" s="2">
        <v>45865</v>
      </c>
      <c r="N28945" s="1" t="s">
        <v>2</v>
      </c>
      <c r="O28945">
        <v>17</v>
      </c>
      <c r="P28945">
        <v>316</v>
      </c>
      <c r="Q28945">
        <v>1</v>
      </c>
      <c r="R28945" s="2">
        <v>45878</v>
      </c>
      <c r="S28945">
        <v>6</v>
      </c>
      <c r="T28945">
        <v>4</v>
      </c>
      <c r="U28945">
        <v>548988</v>
      </c>
      <c r="V28945" s="1" t="s">
        <v>3</v>
      </c>
      <c r="W28945" s="1" t="s">
        <v>75</v>
      </c>
      <c r="X28945" s="1" t="s">
        <v>76</v>
      </c>
      <c r="Y28945" s="1" t="s">
        <v>6</v>
      </c>
      <c r="Z28945">
        <v>1</v>
      </c>
      <c r="AA28945">
        <v>1</v>
      </c>
      <c r="AB28945" s="1" t="s">
        <v>7</v>
      </c>
      <c r="AC28945" s="1" t="s">
        <v>56</v>
      </c>
      <c r="AD28945" s="1" t="s">
        <v>34</v>
      </c>
      <c r="AE28945" s="1" t="s">
        <v>1237</v>
      </c>
    </row>
    <row r="28946" spans="1:31" x14ac:dyDescent="0.3">
      <c r="A28946">
        <v>489207</v>
      </c>
      <c r="B28946">
        <v>27</v>
      </c>
      <c r="C28946" s="1" t="s">
        <v>0</v>
      </c>
      <c r="D28946">
        <v>1</v>
      </c>
      <c r="E28946">
        <v>48993</v>
      </c>
      <c r="F28946" s="1" t="s">
        <v>1</v>
      </c>
      <c r="G28946">
        <v>128886</v>
      </c>
      <c r="H28946">
        <v>44</v>
      </c>
      <c r="I28946">
        <v>3343066889</v>
      </c>
      <c r="J28946">
        <v>-132451536.8</v>
      </c>
      <c r="K28946">
        <v>334306688</v>
      </c>
      <c r="L28946">
        <v>5290004837</v>
      </c>
      <c r="M28946" s="2">
        <v>45865</v>
      </c>
      <c r="N28946" s="1" t="s">
        <v>2</v>
      </c>
      <c r="O28946">
        <v>17</v>
      </c>
      <c r="P28946">
        <v>316</v>
      </c>
      <c r="Q28946">
        <v>1</v>
      </c>
      <c r="R28946" s="2">
        <v>45878</v>
      </c>
      <c r="S28946">
        <v>6</v>
      </c>
      <c r="T28946">
        <v>25</v>
      </c>
      <c r="U28946">
        <v>548990</v>
      </c>
      <c r="V28946" s="1" t="s">
        <v>3</v>
      </c>
      <c r="W28946" s="1" t="s">
        <v>75</v>
      </c>
      <c r="X28946" s="1" t="s">
        <v>76</v>
      </c>
      <c r="Y28946" s="1" t="s">
        <v>6</v>
      </c>
      <c r="Z28946">
        <v>1</v>
      </c>
      <c r="AA28946">
        <v>1</v>
      </c>
      <c r="AB28946" s="1" t="s">
        <v>7</v>
      </c>
      <c r="AC28946" s="1" t="s">
        <v>56</v>
      </c>
      <c r="AD28946" s="1" t="s">
        <v>34</v>
      </c>
      <c r="AE28946" s="1" t="s">
        <v>1237</v>
      </c>
    </row>
    <row r="28947" spans="1:31" x14ac:dyDescent="0.3">
      <c r="A28947">
        <v>489208</v>
      </c>
      <c r="B28947">
        <v>27</v>
      </c>
      <c r="C28947" s="1" t="s">
        <v>0</v>
      </c>
      <c r="D28947">
        <v>1</v>
      </c>
      <c r="E28947">
        <v>48993</v>
      </c>
      <c r="F28947" s="1" t="s">
        <v>1</v>
      </c>
      <c r="G28947">
        <v>103603</v>
      </c>
      <c r="H28947">
        <v>44</v>
      </c>
      <c r="I28947">
        <v>104425576</v>
      </c>
      <c r="J28947">
        <v>-3197361.06</v>
      </c>
      <c r="K28947">
        <v>10442558</v>
      </c>
      <c r="L28947">
        <v>5290004837</v>
      </c>
      <c r="M28947" s="2">
        <v>45865</v>
      </c>
      <c r="N28947" s="1" t="s">
        <v>2</v>
      </c>
      <c r="O28947">
        <v>17</v>
      </c>
      <c r="P28947">
        <v>106</v>
      </c>
      <c r="Q28947">
        <v>1</v>
      </c>
      <c r="R28947" s="2">
        <v>45878</v>
      </c>
      <c r="S28947">
        <v>6</v>
      </c>
      <c r="T28947">
        <v>35</v>
      </c>
      <c r="U28947">
        <v>548991</v>
      </c>
      <c r="V28947" s="1" t="s">
        <v>3</v>
      </c>
      <c r="W28947" s="1" t="s">
        <v>70</v>
      </c>
      <c r="X28947" s="1" t="s">
        <v>71</v>
      </c>
      <c r="Y28947" s="1" t="s">
        <v>12</v>
      </c>
      <c r="Z28947">
        <v>1</v>
      </c>
      <c r="AA28947">
        <v>1</v>
      </c>
      <c r="AB28947" s="1" t="s">
        <v>13</v>
      </c>
      <c r="AC28947" s="1" t="s">
        <v>56</v>
      </c>
      <c r="AD28947" s="1" t="s">
        <v>34</v>
      </c>
      <c r="AE28947" s="1" t="s">
        <v>1237</v>
      </c>
    </row>
    <row r="28948" spans="1:31" x14ac:dyDescent="0.3">
      <c r="A28948">
        <v>489209</v>
      </c>
      <c r="B28948">
        <v>27</v>
      </c>
      <c r="C28948" s="1" t="s">
        <v>0</v>
      </c>
      <c r="D28948">
        <v>1</v>
      </c>
      <c r="E28948">
        <v>48993</v>
      </c>
      <c r="F28948" s="1" t="s">
        <v>1</v>
      </c>
      <c r="G28948">
        <v>128886</v>
      </c>
      <c r="H28948">
        <v>44</v>
      </c>
      <c r="I28948">
        <v>1552138198</v>
      </c>
      <c r="J28948">
        <v>-61495352.799999997</v>
      </c>
      <c r="K28948">
        <v>155213820</v>
      </c>
      <c r="L28948">
        <v>5290004837</v>
      </c>
      <c r="M28948" s="2">
        <v>45865</v>
      </c>
      <c r="N28948" s="1" t="s">
        <v>2</v>
      </c>
      <c r="O28948">
        <v>17</v>
      </c>
      <c r="P28948">
        <v>147</v>
      </c>
      <c r="Q28948">
        <v>1</v>
      </c>
      <c r="R28948" s="2">
        <v>45878</v>
      </c>
      <c r="S28948">
        <v>6</v>
      </c>
      <c r="T28948">
        <v>4</v>
      </c>
      <c r="U28948">
        <v>548992</v>
      </c>
      <c r="V28948" s="1" t="s">
        <v>3</v>
      </c>
      <c r="W28948" s="1" t="s">
        <v>75</v>
      </c>
      <c r="X28948" s="1" t="s">
        <v>76</v>
      </c>
      <c r="Y28948" s="1" t="s">
        <v>6</v>
      </c>
      <c r="Z28948">
        <v>1</v>
      </c>
      <c r="AA28948">
        <v>1</v>
      </c>
      <c r="AB28948" s="1" t="s">
        <v>7</v>
      </c>
      <c r="AC28948" s="1" t="s">
        <v>56</v>
      </c>
      <c r="AD28948" s="1" t="s">
        <v>34</v>
      </c>
      <c r="AE28948" s="1" t="s">
        <v>1237</v>
      </c>
    </row>
    <row r="28949" spans="1:31" x14ac:dyDescent="0.3">
      <c r="A28949">
        <v>489210</v>
      </c>
      <c r="B28949">
        <v>27</v>
      </c>
      <c r="C28949" s="1" t="s">
        <v>0</v>
      </c>
      <c r="D28949">
        <v>1</v>
      </c>
      <c r="E28949">
        <v>48993</v>
      </c>
      <c r="F28949" s="1" t="s">
        <v>1</v>
      </c>
      <c r="G28949">
        <v>128886</v>
      </c>
      <c r="H28949">
        <v>44</v>
      </c>
      <c r="I28949">
        <v>1552138198</v>
      </c>
      <c r="J28949">
        <v>-61495352.799999997</v>
      </c>
      <c r="K28949">
        <v>155213820</v>
      </c>
      <c r="L28949">
        <v>5290004837</v>
      </c>
      <c r="M28949" s="2">
        <v>45865</v>
      </c>
      <c r="N28949" s="1" t="s">
        <v>2</v>
      </c>
      <c r="O28949">
        <v>17</v>
      </c>
      <c r="P28949">
        <v>147</v>
      </c>
      <c r="Q28949">
        <v>1</v>
      </c>
      <c r="R28949" s="2">
        <v>45878</v>
      </c>
      <c r="S28949">
        <v>6</v>
      </c>
      <c r="T28949">
        <v>25</v>
      </c>
      <c r="U28949">
        <v>548993</v>
      </c>
      <c r="V28949" s="1" t="s">
        <v>3</v>
      </c>
      <c r="W28949" s="1" t="s">
        <v>75</v>
      </c>
      <c r="X28949" s="1" t="s">
        <v>76</v>
      </c>
      <c r="Y28949" s="1" t="s">
        <v>6</v>
      </c>
      <c r="Z28949">
        <v>1</v>
      </c>
      <c r="AA28949">
        <v>1</v>
      </c>
      <c r="AB28949" s="1" t="s">
        <v>7</v>
      </c>
      <c r="AC28949" s="1" t="s">
        <v>56</v>
      </c>
      <c r="AD28949" s="1" t="s">
        <v>34</v>
      </c>
      <c r="AE28949" s="1" t="s">
        <v>1237</v>
      </c>
    </row>
    <row r="28950" spans="1:31" x14ac:dyDescent="0.3">
      <c r="A28950">
        <v>489238</v>
      </c>
      <c r="B28950">
        <v>27</v>
      </c>
      <c r="C28950" s="1" t="s">
        <v>0</v>
      </c>
      <c r="D28950">
        <v>1</v>
      </c>
      <c r="E28950">
        <v>47748</v>
      </c>
      <c r="F28950" s="1" t="s">
        <v>1</v>
      </c>
      <c r="G28950">
        <v>77691</v>
      </c>
      <c r="H28950">
        <v>44</v>
      </c>
      <c r="I28950">
        <v>236268371</v>
      </c>
      <c r="J28950">
        <v>-25989517.879999999</v>
      </c>
      <c r="K28950">
        <v>23626837</v>
      </c>
      <c r="L28950">
        <v>5290004845</v>
      </c>
      <c r="M28950" s="2">
        <v>45866</v>
      </c>
      <c r="N28950" s="1" t="s">
        <v>2</v>
      </c>
      <c r="O28950">
        <v>17</v>
      </c>
      <c r="P28950">
        <v>24</v>
      </c>
      <c r="Q28950">
        <v>1</v>
      </c>
      <c r="R28950" s="2">
        <v>45878</v>
      </c>
      <c r="S28950">
        <v>6</v>
      </c>
      <c r="T28950">
        <v>114</v>
      </c>
      <c r="U28950">
        <v>549021</v>
      </c>
      <c r="V28950" s="1" t="s">
        <v>3</v>
      </c>
      <c r="W28950" s="1" t="s">
        <v>27</v>
      </c>
      <c r="X28950" s="1" t="s">
        <v>28</v>
      </c>
      <c r="Y28950" s="1" t="s">
        <v>29</v>
      </c>
      <c r="Z28950">
        <v>1</v>
      </c>
      <c r="AA28950">
        <v>1</v>
      </c>
      <c r="AB28950" s="1" t="s">
        <v>30</v>
      </c>
      <c r="AC28950" s="1" t="s">
        <v>56</v>
      </c>
      <c r="AD28950" s="1" t="s">
        <v>34</v>
      </c>
      <c r="AE28950" s="1" t="s">
        <v>128</v>
      </c>
    </row>
    <row r="28951" spans="1:31" x14ac:dyDescent="0.3">
      <c r="A28951">
        <v>489237</v>
      </c>
      <c r="B28951">
        <v>27</v>
      </c>
      <c r="C28951" s="1" t="s">
        <v>0</v>
      </c>
      <c r="D28951">
        <v>1</v>
      </c>
      <c r="E28951">
        <v>47748</v>
      </c>
      <c r="F28951" s="1" t="s">
        <v>1</v>
      </c>
      <c r="G28951">
        <v>77691</v>
      </c>
      <c r="H28951">
        <v>44</v>
      </c>
      <c r="I28951">
        <v>56700530</v>
      </c>
      <c r="J28951">
        <v>-6237062.3099999996</v>
      </c>
      <c r="K28951">
        <v>5670053</v>
      </c>
      <c r="L28951">
        <v>5290004845</v>
      </c>
      <c r="M28951" s="2">
        <v>45866</v>
      </c>
      <c r="N28951" s="1" t="s">
        <v>2</v>
      </c>
      <c r="O28951">
        <v>17</v>
      </c>
      <c r="P28951">
        <v>6</v>
      </c>
      <c r="Q28951">
        <v>1</v>
      </c>
      <c r="R28951" s="2">
        <v>45878</v>
      </c>
      <c r="S28951">
        <v>6</v>
      </c>
      <c r="T28951">
        <v>104</v>
      </c>
      <c r="U28951">
        <v>549020</v>
      </c>
      <c r="V28951" s="1" t="s">
        <v>3</v>
      </c>
      <c r="W28951" s="1" t="s">
        <v>27</v>
      </c>
      <c r="X28951" s="1" t="s">
        <v>28</v>
      </c>
      <c r="Y28951" s="1" t="s">
        <v>29</v>
      </c>
      <c r="Z28951">
        <v>1</v>
      </c>
      <c r="AA28951">
        <v>1</v>
      </c>
      <c r="AB28951" s="1" t="s">
        <v>30</v>
      </c>
      <c r="AC28951" s="1" t="s">
        <v>56</v>
      </c>
      <c r="AD28951" s="1" t="s">
        <v>34</v>
      </c>
      <c r="AE28951" s="1" t="s">
        <v>128</v>
      </c>
    </row>
    <row r="28952" spans="1:31" x14ac:dyDescent="0.3">
      <c r="A28952">
        <v>489236</v>
      </c>
      <c r="B28952">
        <v>27</v>
      </c>
      <c r="C28952" s="1" t="s">
        <v>0</v>
      </c>
      <c r="D28952">
        <v>1</v>
      </c>
      <c r="E28952">
        <v>47748</v>
      </c>
      <c r="F28952" s="1" t="s">
        <v>1</v>
      </c>
      <c r="G28952">
        <v>77691</v>
      </c>
      <c r="H28952">
        <v>44</v>
      </c>
      <c r="I28952">
        <v>5619811963</v>
      </c>
      <c r="J28952">
        <v>-618179318.86000001</v>
      </c>
      <c r="K28952">
        <v>561981196</v>
      </c>
      <c r="L28952">
        <v>5290004845</v>
      </c>
      <c r="M28952" s="2">
        <v>45866</v>
      </c>
      <c r="N28952" s="1" t="s">
        <v>2</v>
      </c>
      <c r="O28952">
        <v>17</v>
      </c>
      <c r="P28952">
        <v>579</v>
      </c>
      <c r="Q28952">
        <v>1</v>
      </c>
      <c r="R28952" s="2">
        <v>45878</v>
      </c>
      <c r="S28952">
        <v>6</v>
      </c>
      <c r="T28952">
        <v>94</v>
      </c>
      <c r="U28952">
        <v>549019</v>
      </c>
      <c r="V28952" s="1" t="s">
        <v>3</v>
      </c>
      <c r="W28952" s="1" t="s">
        <v>27</v>
      </c>
      <c r="X28952" s="1" t="s">
        <v>28</v>
      </c>
      <c r="Y28952" s="1" t="s">
        <v>29</v>
      </c>
      <c r="Z28952">
        <v>1</v>
      </c>
      <c r="AA28952">
        <v>1</v>
      </c>
      <c r="AB28952" s="1" t="s">
        <v>30</v>
      </c>
      <c r="AC28952" s="1" t="s">
        <v>56</v>
      </c>
      <c r="AD28952" s="1" t="s">
        <v>34</v>
      </c>
      <c r="AE28952" s="1" t="s">
        <v>128</v>
      </c>
    </row>
    <row r="28953" spans="1:31" x14ac:dyDescent="0.3">
      <c r="A28953">
        <v>489235</v>
      </c>
      <c r="B28953">
        <v>27</v>
      </c>
      <c r="C28953" s="1" t="s">
        <v>0</v>
      </c>
      <c r="D28953">
        <v>1</v>
      </c>
      <c r="E28953">
        <v>47748</v>
      </c>
      <c r="F28953" s="1" t="s">
        <v>1</v>
      </c>
      <c r="G28953">
        <v>77691</v>
      </c>
      <c r="H28953">
        <v>44</v>
      </c>
      <c r="I28953">
        <v>310524145</v>
      </c>
      <c r="J28953">
        <v>-34157658.920000002</v>
      </c>
      <c r="K28953">
        <v>31052415</v>
      </c>
      <c r="L28953">
        <v>5290004845</v>
      </c>
      <c r="M28953" s="2">
        <v>45866</v>
      </c>
      <c r="N28953" s="1" t="s">
        <v>2</v>
      </c>
      <c r="O28953">
        <v>17</v>
      </c>
      <c r="P28953">
        <v>32</v>
      </c>
      <c r="Q28953">
        <v>1</v>
      </c>
      <c r="R28953" s="2">
        <v>45878</v>
      </c>
      <c r="S28953">
        <v>6</v>
      </c>
      <c r="T28953">
        <v>84</v>
      </c>
      <c r="U28953">
        <v>549018</v>
      </c>
      <c r="V28953" s="1" t="s">
        <v>3</v>
      </c>
      <c r="W28953" s="1" t="s">
        <v>27</v>
      </c>
      <c r="X28953" s="1" t="s">
        <v>28</v>
      </c>
      <c r="Y28953" s="1" t="s">
        <v>29</v>
      </c>
      <c r="Z28953">
        <v>1</v>
      </c>
      <c r="AA28953">
        <v>1</v>
      </c>
      <c r="AB28953" s="1" t="s">
        <v>30</v>
      </c>
      <c r="AC28953" s="1" t="s">
        <v>56</v>
      </c>
      <c r="AD28953" s="1" t="s">
        <v>34</v>
      </c>
      <c r="AE28953" s="1" t="s">
        <v>128</v>
      </c>
    </row>
    <row r="28954" spans="1:31" x14ac:dyDescent="0.3">
      <c r="A28954">
        <v>489234</v>
      </c>
      <c r="B28954">
        <v>27</v>
      </c>
      <c r="C28954" s="1" t="s">
        <v>0</v>
      </c>
      <c r="D28954">
        <v>1</v>
      </c>
      <c r="E28954">
        <v>47748</v>
      </c>
      <c r="F28954" s="1" t="s">
        <v>1</v>
      </c>
      <c r="G28954">
        <v>77691</v>
      </c>
      <c r="H28954">
        <v>44</v>
      </c>
      <c r="I28954">
        <v>648050389</v>
      </c>
      <c r="J28954">
        <v>-71285537.319999993</v>
      </c>
      <c r="K28954">
        <v>64805039</v>
      </c>
      <c r="L28954">
        <v>5290004845</v>
      </c>
      <c r="M28954" s="2">
        <v>45866</v>
      </c>
      <c r="N28954" s="1" t="s">
        <v>2</v>
      </c>
      <c r="O28954">
        <v>17</v>
      </c>
      <c r="P28954">
        <v>67</v>
      </c>
      <c r="Q28954">
        <v>1</v>
      </c>
      <c r="R28954" s="2">
        <v>45878</v>
      </c>
      <c r="S28954">
        <v>6</v>
      </c>
      <c r="T28954">
        <v>74</v>
      </c>
      <c r="U28954">
        <v>549017</v>
      </c>
      <c r="V28954" s="1" t="s">
        <v>3</v>
      </c>
      <c r="W28954" s="1" t="s">
        <v>27</v>
      </c>
      <c r="X28954" s="1" t="s">
        <v>28</v>
      </c>
      <c r="Y28954" s="1" t="s">
        <v>29</v>
      </c>
      <c r="Z28954">
        <v>1</v>
      </c>
      <c r="AA28954">
        <v>1</v>
      </c>
      <c r="AB28954" s="1" t="s">
        <v>30</v>
      </c>
      <c r="AC28954" s="1" t="s">
        <v>56</v>
      </c>
      <c r="AD28954" s="1" t="s">
        <v>34</v>
      </c>
      <c r="AE28954" s="1" t="s">
        <v>128</v>
      </c>
    </row>
    <row r="28955" spans="1:31" x14ac:dyDescent="0.3">
      <c r="A28955">
        <v>489233</v>
      </c>
      <c r="B28955">
        <v>27</v>
      </c>
      <c r="C28955" s="1" t="s">
        <v>0</v>
      </c>
      <c r="D28955">
        <v>1</v>
      </c>
      <c r="E28955">
        <v>47748</v>
      </c>
      <c r="F28955" s="1" t="s">
        <v>1</v>
      </c>
      <c r="G28955">
        <v>77691</v>
      </c>
      <c r="H28955">
        <v>44</v>
      </c>
      <c r="I28955">
        <v>337526244</v>
      </c>
      <c r="J28955">
        <v>-37127888.399999999</v>
      </c>
      <c r="K28955">
        <v>33752624</v>
      </c>
      <c r="L28955">
        <v>5290004845</v>
      </c>
      <c r="M28955" s="2">
        <v>45866</v>
      </c>
      <c r="N28955" s="1" t="s">
        <v>2</v>
      </c>
      <c r="O28955">
        <v>17</v>
      </c>
      <c r="P28955">
        <v>35</v>
      </c>
      <c r="Q28955">
        <v>1</v>
      </c>
      <c r="R28955" s="2">
        <v>45878</v>
      </c>
      <c r="S28955">
        <v>6</v>
      </c>
      <c r="T28955">
        <v>64</v>
      </c>
      <c r="U28955">
        <v>549016</v>
      </c>
      <c r="V28955" s="1" t="s">
        <v>3</v>
      </c>
      <c r="W28955" s="1" t="s">
        <v>27</v>
      </c>
      <c r="X28955" s="1" t="s">
        <v>28</v>
      </c>
      <c r="Y28955" s="1" t="s">
        <v>29</v>
      </c>
      <c r="Z28955">
        <v>1</v>
      </c>
      <c r="AA28955">
        <v>1</v>
      </c>
      <c r="AB28955" s="1" t="s">
        <v>30</v>
      </c>
      <c r="AC28955" s="1" t="s">
        <v>56</v>
      </c>
      <c r="AD28955" s="1" t="s">
        <v>34</v>
      </c>
      <c r="AE28955" s="1" t="s">
        <v>128</v>
      </c>
    </row>
    <row r="28956" spans="1:31" x14ac:dyDescent="0.3">
      <c r="A28956">
        <v>489232</v>
      </c>
      <c r="B28956">
        <v>27</v>
      </c>
      <c r="C28956" s="1" t="s">
        <v>0</v>
      </c>
      <c r="D28956">
        <v>1</v>
      </c>
      <c r="E28956">
        <v>47748</v>
      </c>
      <c r="F28956" s="1" t="s">
        <v>1</v>
      </c>
      <c r="G28956">
        <v>77691</v>
      </c>
      <c r="H28956">
        <v>44</v>
      </c>
      <c r="I28956">
        <v>267770821</v>
      </c>
      <c r="J28956">
        <v>-29454792.260000002</v>
      </c>
      <c r="K28956">
        <v>26777082</v>
      </c>
      <c r="L28956">
        <v>5290004845</v>
      </c>
      <c r="M28956" s="2">
        <v>45866</v>
      </c>
      <c r="N28956" s="1" t="s">
        <v>2</v>
      </c>
      <c r="O28956">
        <v>17</v>
      </c>
      <c r="P28956">
        <v>28</v>
      </c>
      <c r="Q28956">
        <v>1</v>
      </c>
      <c r="R28956" s="2">
        <v>45878</v>
      </c>
      <c r="S28956">
        <v>6</v>
      </c>
      <c r="T28956">
        <v>54</v>
      </c>
      <c r="U28956">
        <v>549015</v>
      </c>
      <c r="V28956" s="1" t="s">
        <v>3</v>
      </c>
      <c r="W28956" s="1" t="s">
        <v>27</v>
      </c>
      <c r="X28956" s="1" t="s">
        <v>28</v>
      </c>
      <c r="Y28956" s="1" t="s">
        <v>29</v>
      </c>
      <c r="Z28956">
        <v>1</v>
      </c>
      <c r="AA28956">
        <v>1</v>
      </c>
      <c r="AB28956" s="1" t="s">
        <v>30</v>
      </c>
      <c r="AC28956" s="1" t="s">
        <v>56</v>
      </c>
      <c r="AD28956" s="1" t="s">
        <v>34</v>
      </c>
      <c r="AE28956" s="1" t="s">
        <v>128</v>
      </c>
    </row>
    <row r="28957" spans="1:31" x14ac:dyDescent="0.3">
      <c r="A28957">
        <v>489231</v>
      </c>
      <c r="B28957">
        <v>27</v>
      </c>
      <c r="C28957" s="1" t="s">
        <v>0</v>
      </c>
      <c r="D28957">
        <v>1</v>
      </c>
      <c r="E28957">
        <v>47748</v>
      </c>
      <c r="F28957" s="1" t="s">
        <v>1</v>
      </c>
      <c r="G28957">
        <v>77691</v>
      </c>
      <c r="H28957">
        <v>44</v>
      </c>
      <c r="I28957">
        <v>2250174960</v>
      </c>
      <c r="J28957">
        <v>-247519246</v>
      </c>
      <c r="K28957">
        <v>225017496</v>
      </c>
      <c r="L28957">
        <v>5290004845</v>
      </c>
      <c r="M28957" s="2">
        <v>45866</v>
      </c>
      <c r="N28957" s="1" t="s">
        <v>2</v>
      </c>
      <c r="O28957">
        <v>17</v>
      </c>
      <c r="P28957">
        <v>232</v>
      </c>
      <c r="Q28957">
        <v>1</v>
      </c>
      <c r="R28957" s="2">
        <v>45878</v>
      </c>
      <c r="S28957">
        <v>6</v>
      </c>
      <c r="T28957">
        <v>11</v>
      </c>
      <c r="U28957">
        <v>549014</v>
      </c>
      <c r="V28957" s="1" t="s">
        <v>3</v>
      </c>
      <c r="W28957" s="1" t="s">
        <v>27</v>
      </c>
      <c r="X28957" s="1" t="s">
        <v>28</v>
      </c>
      <c r="Y28957" s="1" t="s">
        <v>29</v>
      </c>
      <c r="Z28957">
        <v>1</v>
      </c>
      <c r="AA28957">
        <v>1</v>
      </c>
      <c r="AB28957" s="1" t="s">
        <v>30</v>
      </c>
      <c r="AC28957" s="1" t="s">
        <v>56</v>
      </c>
      <c r="AD28957" s="1" t="s">
        <v>34</v>
      </c>
      <c r="AE28957" s="1" t="s">
        <v>128</v>
      </c>
    </row>
    <row r="28958" spans="1:31" x14ac:dyDescent="0.3">
      <c r="A28958">
        <v>461893</v>
      </c>
      <c r="B28958">
        <v>29</v>
      </c>
      <c r="C28958" s="1" t="s">
        <v>0</v>
      </c>
      <c r="D28958">
        <v>1</v>
      </c>
      <c r="E28958">
        <v>36401</v>
      </c>
      <c r="F28958" s="1" t="s">
        <v>1</v>
      </c>
      <c r="G28958">
        <v>357687</v>
      </c>
      <c r="H28958">
        <v>44</v>
      </c>
      <c r="I28958">
        <v>-10255972701</v>
      </c>
      <c r="J28958">
        <v>2.84</v>
      </c>
      <c r="K28958">
        <v>-1025597270</v>
      </c>
      <c r="L28958">
        <v>5269000270</v>
      </c>
      <c r="M28958" s="2">
        <v>45866</v>
      </c>
      <c r="N28958" s="1" t="s">
        <v>2</v>
      </c>
      <c r="O28958">
        <v>17</v>
      </c>
      <c r="P28958">
        <v>668</v>
      </c>
      <c r="Q28958">
        <v>1</v>
      </c>
      <c r="R28958" s="2">
        <v>45878</v>
      </c>
      <c r="S28958">
        <v>6</v>
      </c>
      <c r="T28958">
        <v>1</v>
      </c>
      <c r="U28958">
        <v>521661</v>
      </c>
      <c r="V28958" s="1" t="s">
        <v>14</v>
      </c>
      <c r="W28958" s="1" t="s">
        <v>2179</v>
      </c>
      <c r="X28958" s="1" t="s">
        <v>2180</v>
      </c>
      <c r="Y28958" s="1" t="s">
        <v>29</v>
      </c>
      <c r="Z28958">
        <v>1</v>
      </c>
      <c r="AA28958">
        <v>3</v>
      </c>
      <c r="AB28958" s="1" t="s">
        <v>30</v>
      </c>
      <c r="AC28958" s="1" t="s">
        <v>15</v>
      </c>
      <c r="AD28958" s="1" t="s">
        <v>1</v>
      </c>
      <c r="AE28958" s="1" t="s">
        <v>2181</v>
      </c>
    </row>
    <row r="28959" spans="1:31" x14ac:dyDescent="0.3">
      <c r="A28959">
        <v>489230</v>
      </c>
      <c r="B28959">
        <v>27</v>
      </c>
      <c r="C28959" s="1" t="s">
        <v>0</v>
      </c>
      <c r="D28959">
        <v>1</v>
      </c>
      <c r="E28959">
        <v>40546</v>
      </c>
      <c r="F28959" s="1" t="s">
        <v>1</v>
      </c>
      <c r="G28959">
        <v>159975</v>
      </c>
      <c r="H28959">
        <v>44</v>
      </c>
      <c r="I28959">
        <v>266086669</v>
      </c>
      <c r="J28959">
        <v>-2660868.67</v>
      </c>
      <c r="K28959">
        <v>26608667</v>
      </c>
      <c r="L28959">
        <v>5290004844</v>
      </c>
      <c r="M28959" s="2">
        <v>45866</v>
      </c>
      <c r="N28959" s="1" t="s">
        <v>2</v>
      </c>
      <c r="O28959">
        <v>17</v>
      </c>
      <c r="P28959">
        <v>25</v>
      </c>
      <c r="Q28959">
        <v>1</v>
      </c>
      <c r="R28959" s="2">
        <v>45878</v>
      </c>
      <c r="S28959">
        <v>6</v>
      </c>
      <c r="T28959">
        <v>24</v>
      </c>
      <c r="U28959">
        <v>549013</v>
      </c>
      <c r="V28959" s="1" t="s">
        <v>3</v>
      </c>
      <c r="W28959" s="1" t="s">
        <v>58</v>
      </c>
      <c r="X28959" s="1" t="s">
        <v>59</v>
      </c>
      <c r="Y28959" s="1" t="s">
        <v>29</v>
      </c>
      <c r="Z28959">
        <v>1</v>
      </c>
      <c r="AA28959">
        <v>1</v>
      </c>
      <c r="AB28959" s="1" t="s">
        <v>30</v>
      </c>
      <c r="AC28959" s="1" t="s">
        <v>33</v>
      </c>
      <c r="AD28959" s="1" t="s">
        <v>34</v>
      </c>
      <c r="AE28959" s="1" t="s">
        <v>640</v>
      </c>
    </row>
    <row r="28960" spans="1:31" x14ac:dyDescent="0.3">
      <c r="A28960">
        <v>489227</v>
      </c>
      <c r="B28960">
        <v>27</v>
      </c>
      <c r="C28960" s="1" t="s">
        <v>0</v>
      </c>
      <c r="D28960">
        <v>1</v>
      </c>
      <c r="E28960">
        <v>40546</v>
      </c>
      <c r="F28960" s="1" t="s">
        <v>1</v>
      </c>
      <c r="G28960">
        <v>159975</v>
      </c>
      <c r="H28960">
        <v>44</v>
      </c>
      <c r="I28960">
        <v>667360458</v>
      </c>
      <c r="J28960">
        <v>-6673607.2800000003</v>
      </c>
      <c r="K28960">
        <v>66736046</v>
      </c>
      <c r="L28960">
        <v>5290004844</v>
      </c>
      <c r="M28960" s="2">
        <v>45866</v>
      </c>
      <c r="N28960" s="1" t="s">
        <v>2</v>
      </c>
      <c r="O28960">
        <v>17</v>
      </c>
      <c r="P28960">
        <v>62</v>
      </c>
      <c r="Q28960">
        <v>1</v>
      </c>
      <c r="R28960" s="2">
        <v>45878</v>
      </c>
      <c r="S28960">
        <v>6</v>
      </c>
      <c r="T28960">
        <v>3</v>
      </c>
      <c r="U28960">
        <v>549010</v>
      </c>
      <c r="V28960" s="1" t="s">
        <v>3</v>
      </c>
      <c r="W28960" s="1" t="s">
        <v>58</v>
      </c>
      <c r="X28960" s="1" t="s">
        <v>59</v>
      </c>
      <c r="Y28960" s="1" t="s">
        <v>29</v>
      </c>
      <c r="Z28960">
        <v>1</v>
      </c>
      <c r="AA28960">
        <v>1</v>
      </c>
      <c r="AB28960" s="1" t="s">
        <v>30</v>
      </c>
      <c r="AC28960" s="1" t="s">
        <v>33</v>
      </c>
      <c r="AD28960" s="1" t="s">
        <v>34</v>
      </c>
      <c r="AE28960" s="1" t="s">
        <v>640</v>
      </c>
    </row>
    <row r="28961" spans="1:31" x14ac:dyDescent="0.3">
      <c r="A28961">
        <v>489226</v>
      </c>
      <c r="B28961">
        <v>27</v>
      </c>
      <c r="C28961" s="1" t="s">
        <v>0</v>
      </c>
      <c r="D28961">
        <v>1</v>
      </c>
      <c r="E28961">
        <v>40546</v>
      </c>
      <c r="F28961" s="1" t="s">
        <v>1</v>
      </c>
      <c r="G28961">
        <v>159975</v>
      </c>
      <c r="H28961">
        <v>44</v>
      </c>
      <c r="I28961">
        <v>2215731045</v>
      </c>
      <c r="J28961">
        <v>-22157314.73</v>
      </c>
      <c r="K28961">
        <v>221573105</v>
      </c>
      <c r="L28961">
        <v>5290004844</v>
      </c>
      <c r="M28961" s="2">
        <v>45866</v>
      </c>
      <c r="N28961" s="1" t="s">
        <v>2</v>
      </c>
      <c r="O28961">
        <v>17</v>
      </c>
      <c r="P28961">
        <v>207</v>
      </c>
      <c r="Q28961">
        <v>1</v>
      </c>
      <c r="R28961" s="2">
        <v>45878</v>
      </c>
      <c r="S28961">
        <v>6</v>
      </c>
      <c r="T28961">
        <v>2</v>
      </c>
      <c r="U28961">
        <v>549009</v>
      </c>
      <c r="V28961" s="1" t="s">
        <v>3</v>
      </c>
      <c r="W28961" s="1" t="s">
        <v>58</v>
      </c>
      <c r="X28961" s="1" t="s">
        <v>59</v>
      </c>
      <c r="Y28961" s="1" t="s">
        <v>29</v>
      </c>
      <c r="Z28961">
        <v>1</v>
      </c>
      <c r="AA28961">
        <v>1</v>
      </c>
      <c r="AB28961" s="1" t="s">
        <v>30</v>
      </c>
      <c r="AC28961" s="1" t="s">
        <v>33</v>
      </c>
      <c r="AD28961" s="1" t="s">
        <v>34</v>
      </c>
      <c r="AE28961" s="1" t="s">
        <v>640</v>
      </c>
    </row>
    <row r="28962" spans="1:31" x14ac:dyDescent="0.3">
      <c r="A28962">
        <v>489225</v>
      </c>
      <c r="B28962">
        <v>27</v>
      </c>
      <c r="C28962" s="1" t="s">
        <v>0</v>
      </c>
      <c r="D28962">
        <v>1</v>
      </c>
      <c r="E28962">
        <v>40546</v>
      </c>
      <c r="F28962" s="1" t="s">
        <v>1</v>
      </c>
      <c r="G28962">
        <v>77691</v>
      </c>
      <c r="H28962">
        <v>44</v>
      </c>
      <c r="I28962">
        <v>2354693677</v>
      </c>
      <c r="J28962">
        <v>-23546937.079999998</v>
      </c>
      <c r="K28962">
        <v>235469368</v>
      </c>
      <c r="L28962">
        <v>5290004844</v>
      </c>
      <c r="M28962" s="2">
        <v>45866</v>
      </c>
      <c r="N28962" s="1" t="s">
        <v>2</v>
      </c>
      <c r="O28962">
        <v>17</v>
      </c>
      <c r="P28962">
        <v>208</v>
      </c>
      <c r="Q28962">
        <v>1</v>
      </c>
      <c r="R28962" s="2">
        <v>45878</v>
      </c>
      <c r="S28962">
        <v>6</v>
      </c>
      <c r="T28962">
        <v>1</v>
      </c>
      <c r="U28962">
        <v>549008</v>
      </c>
      <c r="V28962" s="1" t="s">
        <v>3</v>
      </c>
      <c r="W28962" s="1" t="s">
        <v>27</v>
      </c>
      <c r="X28962" s="1" t="s">
        <v>28</v>
      </c>
      <c r="Y28962" s="1" t="s">
        <v>29</v>
      </c>
      <c r="Z28962">
        <v>1</v>
      </c>
      <c r="AA28962">
        <v>1</v>
      </c>
      <c r="AB28962" s="1" t="s">
        <v>30</v>
      </c>
      <c r="AC28962" s="1" t="s">
        <v>33</v>
      </c>
      <c r="AD28962" s="1" t="s">
        <v>34</v>
      </c>
      <c r="AE28962" s="1" t="s">
        <v>640</v>
      </c>
    </row>
    <row r="28963" spans="1:31" x14ac:dyDescent="0.3">
      <c r="A28963">
        <v>489239</v>
      </c>
      <c r="B28963">
        <v>27</v>
      </c>
      <c r="C28963" s="1" t="s">
        <v>0</v>
      </c>
      <c r="D28963">
        <v>1</v>
      </c>
      <c r="E28963">
        <v>36401</v>
      </c>
      <c r="F28963" s="1" t="s">
        <v>1</v>
      </c>
      <c r="G28963">
        <v>357687</v>
      </c>
      <c r="H28963">
        <v>44</v>
      </c>
      <c r="I28963">
        <v>10255972701</v>
      </c>
      <c r="J28963">
        <v>-2.84</v>
      </c>
      <c r="K28963">
        <v>1025597270</v>
      </c>
      <c r="L28963">
        <v>5290004846</v>
      </c>
      <c r="M28963" s="2">
        <v>45866</v>
      </c>
      <c r="N28963" s="1" t="s">
        <v>2</v>
      </c>
      <c r="O28963">
        <v>17</v>
      </c>
      <c r="P28963">
        <v>668</v>
      </c>
      <c r="Q28963">
        <v>1</v>
      </c>
      <c r="R28963" s="2">
        <v>45878</v>
      </c>
      <c r="S28963">
        <v>6</v>
      </c>
      <c r="T28963">
        <v>1</v>
      </c>
      <c r="U28963">
        <v>549022</v>
      </c>
      <c r="V28963" s="1" t="s">
        <v>14</v>
      </c>
      <c r="W28963" s="1" t="s">
        <v>2179</v>
      </c>
      <c r="X28963" s="1" t="s">
        <v>2180</v>
      </c>
      <c r="Y28963" s="1" t="s">
        <v>29</v>
      </c>
      <c r="Z28963">
        <v>1</v>
      </c>
      <c r="AA28963">
        <v>1</v>
      </c>
      <c r="AB28963" s="1" t="s">
        <v>30</v>
      </c>
      <c r="AC28963" s="1" t="s">
        <v>15</v>
      </c>
      <c r="AD28963" s="1" t="s">
        <v>1</v>
      </c>
      <c r="AE28963" s="1" t="s">
        <v>2181</v>
      </c>
    </row>
    <row r="28964" spans="1:31" x14ac:dyDescent="0.3">
      <c r="A28964">
        <v>489228</v>
      </c>
      <c r="B28964">
        <v>27</v>
      </c>
      <c r="C28964" s="1" t="s">
        <v>0</v>
      </c>
      <c r="D28964">
        <v>1</v>
      </c>
      <c r="E28964">
        <v>40546</v>
      </c>
      <c r="F28964" s="1" t="s">
        <v>1</v>
      </c>
      <c r="G28964">
        <v>186722</v>
      </c>
      <c r="H28964">
        <v>44</v>
      </c>
      <c r="I28964">
        <v>702758000</v>
      </c>
      <c r="J28964">
        <v>0</v>
      </c>
      <c r="K28964">
        <v>70275800</v>
      </c>
      <c r="L28964">
        <v>5290004844</v>
      </c>
      <c r="M28964" s="2">
        <v>45866</v>
      </c>
      <c r="N28964" s="1" t="s">
        <v>2</v>
      </c>
      <c r="O28964">
        <v>17</v>
      </c>
      <c r="P28964">
        <v>710</v>
      </c>
      <c r="Q28964">
        <v>1</v>
      </c>
      <c r="R28964" s="2">
        <v>45878</v>
      </c>
      <c r="S28964">
        <v>6</v>
      </c>
      <c r="T28964">
        <v>4</v>
      </c>
      <c r="U28964">
        <v>549011</v>
      </c>
      <c r="V28964" s="1" t="s">
        <v>3</v>
      </c>
      <c r="W28964" s="1" t="s">
        <v>137</v>
      </c>
      <c r="X28964" s="1" t="s">
        <v>138</v>
      </c>
      <c r="Y28964" s="1" t="s">
        <v>12</v>
      </c>
      <c r="Z28964">
        <v>1</v>
      </c>
      <c r="AA28964">
        <v>1</v>
      </c>
      <c r="AB28964" s="1" t="s">
        <v>13</v>
      </c>
      <c r="AC28964" s="1" t="s">
        <v>33</v>
      </c>
      <c r="AD28964" s="1" t="s">
        <v>34</v>
      </c>
      <c r="AE28964" s="1" t="s">
        <v>640</v>
      </c>
    </row>
    <row r="28965" spans="1:31" x14ac:dyDescent="0.3">
      <c r="A28965">
        <v>489229</v>
      </c>
      <c r="B28965">
        <v>27</v>
      </c>
      <c r="C28965" s="1" t="s">
        <v>0</v>
      </c>
      <c r="D28965">
        <v>1</v>
      </c>
      <c r="E28965">
        <v>40546</v>
      </c>
      <c r="F28965" s="1" t="s">
        <v>1</v>
      </c>
      <c r="G28965">
        <v>77691</v>
      </c>
      <c r="H28965">
        <v>44</v>
      </c>
      <c r="I28965">
        <v>5235567911</v>
      </c>
      <c r="J28965">
        <v>-52355680.840000004</v>
      </c>
      <c r="K28965">
        <v>523556790</v>
      </c>
      <c r="L28965">
        <v>5290004844</v>
      </c>
      <c r="M28965" s="2">
        <v>45866</v>
      </c>
      <c r="N28965" s="1" t="s">
        <v>2</v>
      </c>
      <c r="O28965">
        <v>17</v>
      </c>
      <c r="P28965">
        <v>462</v>
      </c>
      <c r="Q28965">
        <v>1</v>
      </c>
      <c r="R28965" s="2">
        <v>45878</v>
      </c>
      <c r="S28965">
        <v>6</v>
      </c>
      <c r="T28965">
        <v>14</v>
      </c>
      <c r="U28965">
        <v>549012</v>
      </c>
      <c r="V28965" s="1" t="s">
        <v>3</v>
      </c>
      <c r="W28965" s="1" t="s">
        <v>27</v>
      </c>
      <c r="X28965" s="1" t="s">
        <v>28</v>
      </c>
      <c r="Y28965" s="1" t="s">
        <v>29</v>
      </c>
      <c r="Z28965">
        <v>1</v>
      </c>
      <c r="AA28965">
        <v>1</v>
      </c>
      <c r="AB28965" s="1" t="s">
        <v>30</v>
      </c>
      <c r="AC28965" s="1" t="s">
        <v>33</v>
      </c>
      <c r="AD28965" s="1" t="s">
        <v>34</v>
      </c>
      <c r="AE28965" s="1" t="s">
        <v>640</v>
      </c>
    </row>
    <row r="28966" spans="1:31" x14ac:dyDescent="0.3">
      <c r="A28966">
        <v>489223</v>
      </c>
      <c r="B28966">
        <v>27</v>
      </c>
      <c r="C28966" s="1" t="s">
        <v>0</v>
      </c>
      <c r="D28966">
        <v>1</v>
      </c>
      <c r="E28966">
        <v>42257</v>
      </c>
      <c r="F28966" s="1" t="s">
        <v>1</v>
      </c>
      <c r="G28966">
        <v>187479</v>
      </c>
      <c r="H28966">
        <v>44</v>
      </c>
      <c r="I28966">
        <v>1460445941</v>
      </c>
      <c r="J28966">
        <v>-84149505.599999994</v>
      </c>
      <c r="K28966">
        <v>146044594</v>
      </c>
      <c r="L28966">
        <v>5290004842</v>
      </c>
      <c r="M28966" s="2">
        <v>45866</v>
      </c>
      <c r="N28966" s="1" t="s">
        <v>2</v>
      </c>
      <c r="O28966">
        <v>17</v>
      </c>
      <c r="P28966">
        <v>124</v>
      </c>
      <c r="Q28966">
        <v>1</v>
      </c>
      <c r="R28966" s="2">
        <v>45878</v>
      </c>
      <c r="S28966">
        <v>6</v>
      </c>
      <c r="T28966">
        <v>33</v>
      </c>
      <c r="U28966">
        <v>549006</v>
      </c>
      <c r="V28966" s="1" t="s">
        <v>3</v>
      </c>
      <c r="W28966" s="1" t="s">
        <v>65</v>
      </c>
      <c r="X28966" s="1" t="s">
        <v>66</v>
      </c>
      <c r="Y28966" s="1" t="s">
        <v>46</v>
      </c>
      <c r="Z28966">
        <v>1</v>
      </c>
      <c r="AA28966">
        <v>1</v>
      </c>
      <c r="AB28966" s="1" t="s">
        <v>47</v>
      </c>
      <c r="AC28966" s="1" t="s">
        <v>8</v>
      </c>
      <c r="AD28966" s="1" t="s">
        <v>1</v>
      </c>
      <c r="AE28966" s="1" t="s">
        <v>77</v>
      </c>
    </row>
    <row r="28967" spans="1:31" x14ac:dyDescent="0.3">
      <c r="A28967">
        <v>489221</v>
      </c>
      <c r="B28967">
        <v>27</v>
      </c>
      <c r="C28967" s="1" t="s">
        <v>0</v>
      </c>
      <c r="D28967">
        <v>1</v>
      </c>
      <c r="E28967">
        <v>42257</v>
      </c>
      <c r="F28967" s="1" t="s">
        <v>1</v>
      </c>
      <c r="G28967">
        <v>187479</v>
      </c>
      <c r="H28967">
        <v>44</v>
      </c>
      <c r="I28967">
        <v>1467501236</v>
      </c>
      <c r="J28967">
        <v>-84556026.400000006</v>
      </c>
      <c r="K28967">
        <v>146750124</v>
      </c>
      <c r="L28967">
        <v>5290004842</v>
      </c>
      <c r="M28967" s="2">
        <v>45866</v>
      </c>
      <c r="N28967" s="1" t="s">
        <v>2</v>
      </c>
      <c r="O28967">
        <v>17</v>
      </c>
      <c r="P28967">
        <v>125</v>
      </c>
      <c r="Q28967">
        <v>1</v>
      </c>
      <c r="R28967" s="2">
        <v>45878</v>
      </c>
      <c r="S28967">
        <v>6</v>
      </c>
      <c r="T28967">
        <v>2</v>
      </c>
      <c r="U28967">
        <v>549004</v>
      </c>
      <c r="V28967" s="1" t="s">
        <v>3</v>
      </c>
      <c r="W28967" s="1" t="s">
        <v>65</v>
      </c>
      <c r="X28967" s="1" t="s">
        <v>66</v>
      </c>
      <c r="Y28967" s="1" t="s">
        <v>46</v>
      </c>
      <c r="Z28967">
        <v>1</v>
      </c>
      <c r="AA28967">
        <v>1</v>
      </c>
      <c r="AB28967" s="1" t="s">
        <v>47</v>
      </c>
      <c r="AC28967" s="1" t="s">
        <v>8</v>
      </c>
      <c r="AD28967" s="1" t="s">
        <v>1</v>
      </c>
      <c r="AE28967" s="1" t="s">
        <v>77</v>
      </c>
    </row>
    <row r="28968" spans="1:31" x14ac:dyDescent="0.3">
      <c r="A28968">
        <v>489216</v>
      </c>
      <c r="B28968">
        <v>27</v>
      </c>
      <c r="C28968" s="1" t="s">
        <v>0</v>
      </c>
      <c r="D28968">
        <v>1</v>
      </c>
      <c r="E28968">
        <v>47748</v>
      </c>
      <c r="F28968" s="1" t="s">
        <v>1</v>
      </c>
      <c r="G28968">
        <v>178477</v>
      </c>
      <c r="H28968">
        <v>40</v>
      </c>
      <c r="I28968">
        <v>5024110000</v>
      </c>
      <c r="J28968">
        <v>-496890000</v>
      </c>
      <c r="K28968">
        <v>502411000</v>
      </c>
      <c r="L28968">
        <v>5290004840</v>
      </c>
      <c r="M28968" s="2">
        <v>45866</v>
      </c>
      <c r="N28968" s="1" t="s">
        <v>2</v>
      </c>
      <c r="O28968">
        <v>17</v>
      </c>
      <c r="P28968">
        <v>1</v>
      </c>
      <c r="Q28968">
        <v>1</v>
      </c>
      <c r="R28968" s="2">
        <v>45878</v>
      </c>
      <c r="S28968">
        <v>6</v>
      </c>
      <c r="T28968">
        <v>2</v>
      </c>
      <c r="U28968">
        <v>548999</v>
      </c>
      <c r="V28968" s="1" t="s">
        <v>171</v>
      </c>
      <c r="W28968" s="1" t="s">
        <v>2218</v>
      </c>
      <c r="X28968" s="1" t="s">
        <v>2219</v>
      </c>
      <c r="Y28968" s="1" t="s">
        <v>464</v>
      </c>
      <c r="Z28968">
        <v>1</v>
      </c>
      <c r="AA28968">
        <v>1</v>
      </c>
      <c r="AB28968" s="1" t="s">
        <v>465</v>
      </c>
      <c r="AC28968" s="1" t="s">
        <v>56</v>
      </c>
      <c r="AD28968" s="1" t="s">
        <v>34</v>
      </c>
      <c r="AE28968" s="1" t="s">
        <v>128</v>
      </c>
    </row>
    <row r="28969" spans="1:31" x14ac:dyDescent="0.3">
      <c r="A28969">
        <v>489218</v>
      </c>
      <c r="B28969">
        <v>27</v>
      </c>
      <c r="C28969" s="1" t="s">
        <v>0</v>
      </c>
      <c r="D28969">
        <v>1</v>
      </c>
      <c r="E28969">
        <v>42257</v>
      </c>
      <c r="F28969" s="1" t="s">
        <v>1</v>
      </c>
      <c r="G28969">
        <v>279940</v>
      </c>
      <c r="H28969">
        <v>44</v>
      </c>
      <c r="I28969">
        <v>410019600</v>
      </c>
      <c r="J28969">
        <v>-2039800</v>
      </c>
      <c r="K28969">
        <v>41001960</v>
      </c>
      <c r="L28969">
        <v>5290004842</v>
      </c>
      <c r="M28969" s="2">
        <v>45866</v>
      </c>
      <c r="N28969" s="1" t="s">
        <v>2</v>
      </c>
      <c r="O28969">
        <v>17</v>
      </c>
      <c r="P28969">
        <v>400</v>
      </c>
      <c r="Q28969">
        <v>1</v>
      </c>
      <c r="R28969" s="2">
        <v>45878</v>
      </c>
      <c r="S28969">
        <v>6</v>
      </c>
      <c r="T28969">
        <v>3</v>
      </c>
      <c r="U28969">
        <v>549001</v>
      </c>
      <c r="V28969" s="1" t="s">
        <v>3</v>
      </c>
      <c r="W28969" s="1" t="s">
        <v>129</v>
      </c>
      <c r="X28969" s="1" t="s">
        <v>130</v>
      </c>
      <c r="Y28969" s="1" t="s">
        <v>46</v>
      </c>
      <c r="Z28969">
        <v>1</v>
      </c>
      <c r="AA28969">
        <v>1</v>
      </c>
      <c r="AB28969" s="1" t="s">
        <v>47</v>
      </c>
      <c r="AC28969" s="1" t="s">
        <v>8</v>
      </c>
      <c r="AD28969" s="1" t="s">
        <v>1</v>
      </c>
      <c r="AE28969" s="1" t="s">
        <v>77</v>
      </c>
    </row>
    <row r="28970" spans="1:31" x14ac:dyDescent="0.3">
      <c r="A28970">
        <v>489220</v>
      </c>
      <c r="B28970">
        <v>27</v>
      </c>
      <c r="C28970" s="1" t="s">
        <v>0</v>
      </c>
      <c r="D28970">
        <v>1</v>
      </c>
      <c r="E28970">
        <v>42257</v>
      </c>
      <c r="F28970" s="1" t="s">
        <v>1</v>
      </c>
      <c r="G28970">
        <v>105091</v>
      </c>
      <c r="H28970">
        <v>44</v>
      </c>
      <c r="I28970">
        <v>3862650140</v>
      </c>
      <c r="J28970">
        <v>-222562220.94</v>
      </c>
      <c r="K28970">
        <v>386265014</v>
      </c>
      <c r="L28970">
        <v>5290004842</v>
      </c>
      <c r="M28970" s="2">
        <v>45866</v>
      </c>
      <c r="N28970" s="1" t="s">
        <v>2</v>
      </c>
      <c r="O28970">
        <v>17</v>
      </c>
      <c r="P28970">
        <v>364</v>
      </c>
      <c r="Q28970">
        <v>1</v>
      </c>
      <c r="R28970" s="2">
        <v>45878</v>
      </c>
      <c r="S28970">
        <v>6</v>
      </c>
      <c r="T28970">
        <v>1</v>
      </c>
      <c r="U28970">
        <v>549003</v>
      </c>
      <c r="V28970" s="1" t="s">
        <v>3</v>
      </c>
      <c r="W28970" s="1" t="s">
        <v>297</v>
      </c>
      <c r="X28970" s="1" t="s">
        <v>298</v>
      </c>
      <c r="Y28970" s="1" t="s">
        <v>46</v>
      </c>
      <c r="Z28970">
        <v>1</v>
      </c>
      <c r="AA28970">
        <v>1</v>
      </c>
      <c r="AB28970" s="1" t="s">
        <v>47</v>
      </c>
      <c r="AC28970" s="1" t="s">
        <v>8</v>
      </c>
      <c r="AD28970" s="1" t="s">
        <v>1</v>
      </c>
      <c r="AE28970" s="1" t="s">
        <v>77</v>
      </c>
    </row>
    <row r="28971" spans="1:31" x14ac:dyDescent="0.3">
      <c r="A28971">
        <v>489222</v>
      </c>
      <c r="B28971">
        <v>27</v>
      </c>
      <c r="C28971" s="1" t="s">
        <v>0</v>
      </c>
      <c r="D28971">
        <v>1</v>
      </c>
      <c r="E28971">
        <v>42257</v>
      </c>
      <c r="F28971" s="1" t="s">
        <v>1</v>
      </c>
      <c r="G28971">
        <v>105091</v>
      </c>
      <c r="H28971">
        <v>44</v>
      </c>
      <c r="I28971">
        <v>2000885844</v>
      </c>
      <c r="J28971">
        <v>-115289132.42</v>
      </c>
      <c r="K28971">
        <v>200088584</v>
      </c>
      <c r="L28971">
        <v>5290004842</v>
      </c>
      <c r="M28971" s="2">
        <v>45866</v>
      </c>
      <c r="N28971" s="1" t="s">
        <v>2</v>
      </c>
      <c r="O28971">
        <v>17</v>
      </c>
      <c r="P28971">
        <v>189</v>
      </c>
      <c r="Q28971">
        <v>1</v>
      </c>
      <c r="R28971" s="2">
        <v>45878</v>
      </c>
      <c r="S28971">
        <v>6</v>
      </c>
      <c r="T28971">
        <v>13</v>
      </c>
      <c r="U28971">
        <v>549005</v>
      </c>
      <c r="V28971" s="1" t="s">
        <v>3</v>
      </c>
      <c r="W28971" s="1" t="s">
        <v>297</v>
      </c>
      <c r="X28971" s="1" t="s">
        <v>298</v>
      </c>
      <c r="Y28971" s="1" t="s">
        <v>46</v>
      </c>
      <c r="Z28971">
        <v>1</v>
      </c>
      <c r="AA28971">
        <v>1</v>
      </c>
      <c r="AB28971" s="1" t="s">
        <v>47</v>
      </c>
      <c r="AC28971" s="1" t="s">
        <v>8</v>
      </c>
      <c r="AD28971" s="1" t="s">
        <v>1</v>
      </c>
      <c r="AE28971" s="1" t="s">
        <v>77</v>
      </c>
    </row>
    <row r="28972" spans="1:31" x14ac:dyDescent="0.3">
      <c r="A28972">
        <v>489219</v>
      </c>
      <c r="B28972">
        <v>27</v>
      </c>
      <c r="C28972" s="1" t="s">
        <v>0</v>
      </c>
      <c r="D28972">
        <v>1</v>
      </c>
      <c r="E28972">
        <v>42257</v>
      </c>
      <c r="F28972" s="1" t="s">
        <v>1</v>
      </c>
      <c r="G28972">
        <v>279940</v>
      </c>
      <c r="H28972">
        <v>44</v>
      </c>
      <c r="I28972">
        <v>445896315</v>
      </c>
      <c r="J28972">
        <v>-2218280</v>
      </c>
      <c r="K28972">
        <v>44589632</v>
      </c>
      <c r="L28972">
        <v>5290004842</v>
      </c>
      <c r="M28972" s="2">
        <v>45866</v>
      </c>
      <c r="N28972" s="1" t="s">
        <v>2</v>
      </c>
      <c r="O28972">
        <v>17</v>
      </c>
      <c r="P28972">
        <v>435</v>
      </c>
      <c r="Q28972">
        <v>1</v>
      </c>
      <c r="R28972" s="2">
        <v>45878</v>
      </c>
      <c r="S28972">
        <v>6</v>
      </c>
      <c r="T28972">
        <v>53</v>
      </c>
      <c r="U28972">
        <v>549002</v>
      </c>
      <c r="V28972" s="1" t="s">
        <v>3</v>
      </c>
      <c r="W28972" s="1" t="s">
        <v>129</v>
      </c>
      <c r="X28972" s="1" t="s">
        <v>130</v>
      </c>
      <c r="Y28972" s="1" t="s">
        <v>46</v>
      </c>
      <c r="Z28972">
        <v>1</v>
      </c>
      <c r="AA28972">
        <v>1</v>
      </c>
      <c r="AB28972" s="1" t="s">
        <v>47</v>
      </c>
      <c r="AC28972" s="1" t="s">
        <v>8</v>
      </c>
      <c r="AD28972" s="1" t="s">
        <v>1</v>
      </c>
      <c r="AE28972" s="1" t="s">
        <v>77</v>
      </c>
    </row>
    <row r="28973" spans="1:31" x14ac:dyDescent="0.3">
      <c r="A28973">
        <v>489215</v>
      </c>
      <c r="B28973">
        <v>27</v>
      </c>
      <c r="C28973" s="1" t="s">
        <v>0</v>
      </c>
      <c r="D28973">
        <v>1</v>
      </c>
      <c r="E28973">
        <v>47748</v>
      </c>
      <c r="F28973" s="1" t="s">
        <v>1</v>
      </c>
      <c r="G28973">
        <v>280340</v>
      </c>
      <c r="H28973">
        <v>40</v>
      </c>
      <c r="I28973">
        <v>6753110000</v>
      </c>
      <c r="J28973">
        <v>-667890000</v>
      </c>
      <c r="K28973">
        <v>675311000</v>
      </c>
      <c r="L28973">
        <v>5290004839</v>
      </c>
      <c r="M28973" s="2">
        <v>45866</v>
      </c>
      <c r="N28973" s="1" t="s">
        <v>2</v>
      </c>
      <c r="O28973">
        <v>17</v>
      </c>
      <c r="P28973">
        <v>1</v>
      </c>
      <c r="Q28973">
        <v>1</v>
      </c>
      <c r="R28973" s="2">
        <v>45878</v>
      </c>
      <c r="S28973">
        <v>6</v>
      </c>
      <c r="T28973">
        <v>1</v>
      </c>
      <c r="U28973">
        <v>548998</v>
      </c>
      <c r="V28973" s="1" t="s">
        <v>171</v>
      </c>
      <c r="W28973" s="1" t="s">
        <v>2220</v>
      </c>
      <c r="X28973" s="1" t="s">
        <v>2221</v>
      </c>
      <c r="Y28973" s="1" t="s">
        <v>174</v>
      </c>
      <c r="Z28973">
        <v>1</v>
      </c>
      <c r="AA28973">
        <v>1</v>
      </c>
      <c r="AB28973" s="1" t="s">
        <v>175</v>
      </c>
      <c r="AC28973" s="1" t="s">
        <v>56</v>
      </c>
      <c r="AD28973" s="1" t="s">
        <v>34</v>
      </c>
      <c r="AE28973" s="1" t="s">
        <v>128</v>
      </c>
    </row>
    <row r="28974" spans="1:31" x14ac:dyDescent="0.3">
      <c r="A28974">
        <v>489254</v>
      </c>
      <c r="B28974">
        <v>27</v>
      </c>
      <c r="C28974" s="1" t="s">
        <v>0</v>
      </c>
      <c r="D28974">
        <v>1</v>
      </c>
      <c r="E28974">
        <v>2302</v>
      </c>
      <c r="F28974" s="1" t="s">
        <v>1</v>
      </c>
      <c r="G28974">
        <v>103603</v>
      </c>
      <c r="H28974">
        <v>44</v>
      </c>
      <c r="I28974">
        <v>116711661</v>
      </c>
      <c r="J28974">
        <v>-4.3899999999999997</v>
      </c>
      <c r="K28974">
        <v>11671166</v>
      </c>
      <c r="L28974">
        <v>5290004849</v>
      </c>
      <c r="M28974" s="2">
        <v>45866</v>
      </c>
      <c r="N28974" s="1" t="s">
        <v>2</v>
      </c>
      <c r="O28974">
        <v>17</v>
      </c>
      <c r="P28974">
        <v>105</v>
      </c>
      <c r="Q28974">
        <v>1</v>
      </c>
      <c r="R28974" s="2">
        <v>45878</v>
      </c>
      <c r="S28974">
        <v>6</v>
      </c>
      <c r="T28974">
        <v>3</v>
      </c>
      <c r="U28974">
        <v>549037</v>
      </c>
      <c r="V28974" s="1" t="s">
        <v>3</v>
      </c>
      <c r="W28974" s="1" t="s">
        <v>70</v>
      </c>
      <c r="X28974" s="1" t="s">
        <v>71</v>
      </c>
      <c r="Y28974" s="1" t="s">
        <v>12</v>
      </c>
      <c r="Z28974">
        <v>1</v>
      </c>
      <c r="AA28974">
        <v>1</v>
      </c>
      <c r="AB28974" s="1" t="s">
        <v>13</v>
      </c>
      <c r="AC28974" s="1" t="s">
        <v>8</v>
      </c>
      <c r="AD28974" s="1" t="s">
        <v>1</v>
      </c>
      <c r="AE28974" s="1" t="s">
        <v>2222</v>
      </c>
    </row>
    <row r="28975" spans="1:31" x14ac:dyDescent="0.3">
      <c r="A28975">
        <v>489252</v>
      </c>
      <c r="B28975">
        <v>27</v>
      </c>
      <c r="C28975" s="1" t="s">
        <v>0</v>
      </c>
      <c r="D28975">
        <v>1</v>
      </c>
      <c r="E28975">
        <v>2302</v>
      </c>
      <c r="F28975" s="1" t="s">
        <v>1</v>
      </c>
      <c r="G28975">
        <v>192670</v>
      </c>
      <c r="H28975">
        <v>44</v>
      </c>
      <c r="I28975">
        <v>144430000</v>
      </c>
      <c r="J28975">
        <v>0</v>
      </c>
      <c r="K28975">
        <v>14443000</v>
      </c>
      <c r="L28975">
        <v>5290004849</v>
      </c>
      <c r="M28975" s="2">
        <v>45866</v>
      </c>
      <c r="N28975" s="1" t="s">
        <v>2</v>
      </c>
      <c r="O28975">
        <v>17</v>
      </c>
      <c r="P28975">
        <v>130</v>
      </c>
      <c r="Q28975">
        <v>1</v>
      </c>
      <c r="R28975" s="2">
        <v>45878</v>
      </c>
      <c r="S28975">
        <v>6</v>
      </c>
      <c r="T28975">
        <v>2</v>
      </c>
      <c r="U28975">
        <v>549035</v>
      </c>
      <c r="V28975" s="1" t="s">
        <v>3</v>
      </c>
      <c r="W28975" s="1" t="s">
        <v>10</v>
      </c>
      <c r="X28975" s="1" t="s">
        <v>11</v>
      </c>
      <c r="Y28975" s="1" t="s">
        <v>12</v>
      </c>
      <c r="Z28975">
        <v>1</v>
      </c>
      <c r="AA28975">
        <v>1</v>
      </c>
      <c r="AB28975" s="1" t="s">
        <v>13</v>
      </c>
      <c r="AC28975" s="1" t="s">
        <v>8</v>
      </c>
      <c r="AD28975" s="1" t="s">
        <v>1</v>
      </c>
      <c r="AE28975" s="1" t="s">
        <v>2222</v>
      </c>
    </row>
    <row r="28976" spans="1:31" x14ac:dyDescent="0.3">
      <c r="A28976">
        <v>489255</v>
      </c>
      <c r="B28976">
        <v>27</v>
      </c>
      <c r="C28976" s="1" t="s">
        <v>0</v>
      </c>
      <c r="D28976">
        <v>1</v>
      </c>
      <c r="E28976">
        <v>2302</v>
      </c>
      <c r="F28976" s="1" t="s">
        <v>1</v>
      </c>
      <c r="G28976">
        <v>362520</v>
      </c>
      <c r="H28976">
        <v>44</v>
      </c>
      <c r="I28976">
        <v>1059510200</v>
      </c>
      <c r="J28976">
        <v>-2</v>
      </c>
      <c r="K28976">
        <v>105951020</v>
      </c>
      <c r="L28976">
        <v>5290004849</v>
      </c>
      <c r="M28976" s="2">
        <v>45866</v>
      </c>
      <c r="N28976" s="1" t="s">
        <v>2</v>
      </c>
      <c r="O28976">
        <v>17</v>
      </c>
      <c r="P28976">
        <v>89</v>
      </c>
      <c r="Q28976">
        <v>1</v>
      </c>
      <c r="R28976" s="2">
        <v>45878</v>
      </c>
      <c r="S28976">
        <v>6</v>
      </c>
      <c r="T28976">
        <v>13</v>
      </c>
      <c r="U28976">
        <v>549038</v>
      </c>
      <c r="V28976" s="1" t="s">
        <v>3</v>
      </c>
      <c r="W28976" s="1" t="s">
        <v>24</v>
      </c>
      <c r="X28976" s="1" t="s">
        <v>25</v>
      </c>
      <c r="Y28976" s="1" t="s">
        <v>6</v>
      </c>
      <c r="Z28976">
        <v>1</v>
      </c>
      <c r="AA28976">
        <v>1</v>
      </c>
      <c r="AB28976" s="1" t="s">
        <v>7</v>
      </c>
      <c r="AC28976" s="1" t="s">
        <v>8</v>
      </c>
      <c r="AD28976" s="1" t="s">
        <v>1</v>
      </c>
      <c r="AE28976" s="1" t="s">
        <v>2222</v>
      </c>
    </row>
    <row r="28977" spans="1:31" x14ac:dyDescent="0.3">
      <c r="A28977">
        <v>489253</v>
      </c>
      <c r="B28977">
        <v>27</v>
      </c>
      <c r="C28977" s="1" t="s">
        <v>0</v>
      </c>
      <c r="D28977">
        <v>1</v>
      </c>
      <c r="E28977">
        <v>2302</v>
      </c>
      <c r="F28977" s="1" t="s">
        <v>1</v>
      </c>
      <c r="G28977">
        <v>362520</v>
      </c>
      <c r="H28977">
        <v>44</v>
      </c>
      <c r="I28977">
        <v>6554900000</v>
      </c>
      <c r="J28977">
        <v>0</v>
      </c>
      <c r="K28977">
        <v>655490000</v>
      </c>
      <c r="L28977">
        <v>5290004849</v>
      </c>
      <c r="M28977" s="2">
        <v>45866</v>
      </c>
      <c r="N28977" s="1" t="s">
        <v>2</v>
      </c>
      <c r="O28977">
        <v>17</v>
      </c>
      <c r="P28977">
        <v>550</v>
      </c>
      <c r="Q28977">
        <v>1</v>
      </c>
      <c r="R28977" s="2">
        <v>45878</v>
      </c>
      <c r="S28977">
        <v>6</v>
      </c>
      <c r="T28977">
        <v>1</v>
      </c>
      <c r="U28977">
        <v>549036</v>
      </c>
      <c r="V28977" s="1" t="s">
        <v>3</v>
      </c>
      <c r="W28977" s="1" t="s">
        <v>24</v>
      </c>
      <c r="X28977" s="1" t="s">
        <v>25</v>
      </c>
      <c r="Y28977" s="1" t="s">
        <v>6</v>
      </c>
      <c r="Z28977">
        <v>1</v>
      </c>
      <c r="AA28977">
        <v>1</v>
      </c>
      <c r="AB28977" s="1" t="s">
        <v>7</v>
      </c>
      <c r="AC28977" s="1" t="s">
        <v>8</v>
      </c>
      <c r="AD28977" s="1" t="s">
        <v>1</v>
      </c>
      <c r="AE28977" s="1" t="s">
        <v>2222</v>
      </c>
    </row>
    <row r="28978" spans="1:31" x14ac:dyDescent="0.3">
      <c r="A28978">
        <v>489224</v>
      </c>
      <c r="B28978">
        <v>27</v>
      </c>
      <c r="C28978" s="1" t="s">
        <v>0</v>
      </c>
      <c r="D28978">
        <v>1</v>
      </c>
      <c r="E28978">
        <v>47748</v>
      </c>
      <c r="F28978" s="1" t="s">
        <v>1</v>
      </c>
      <c r="G28978">
        <v>159975</v>
      </c>
      <c r="H28978">
        <v>44</v>
      </c>
      <c r="I28978">
        <v>5378543789</v>
      </c>
      <c r="J28978">
        <v>-526624453.19999999</v>
      </c>
      <c r="K28978">
        <v>537854379</v>
      </c>
      <c r="L28978">
        <v>5290004843</v>
      </c>
      <c r="M28978" s="2">
        <v>45866</v>
      </c>
      <c r="N28978" s="1" t="s">
        <v>2</v>
      </c>
      <c r="O28978">
        <v>17</v>
      </c>
      <c r="P28978">
        <v>557</v>
      </c>
      <c r="Q28978">
        <v>1</v>
      </c>
      <c r="R28978" s="2">
        <v>45878</v>
      </c>
      <c r="S28978">
        <v>6</v>
      </c>
      <c r="T28978">
        <v>7</v>
      </c>
      <c r="U28978">
        <v>549007</v>
      </c>
      <c r="V28978" s="1" t="s">
        <v>3</v>
      </c>
      <c r="W28978" s="1" t="s">
        <v>58</v>
      </c>
      <c r="X28978" s="1" t="s">
        <v>59</v>
      </c>
      <c r="Y28978" s="1" t="s">
        <v>29</v>
      </c>
      <c r="Z28978">
        <v>1</v>
      </c>
      <c r="AA28978">
        <v>1</v>
      </c>
      <c r="AB28978" s="1" t="s">
        <v>30</v>
      </c>
      <c r="AC28978" s="1" t="s">
        <v>56</v>
      </c>
      <c r="AD28978" s="1" t="s">
        <v>34</v>
      </c>
      <c r="AE28978" s="1" t="s">
        <v>128</v>
      </c>
    </row>
    <row r="28979" spans="1:31" x14ac:dyDescent="0.3">
      <c r="A28979">
        <v>489260</v>
      </c>
      <c r="B28979">
        <v>27</v>
      </c>
      <c r="C28979" s="1" t="s">
        <v>0</v>
      </c>
      <c r="D28979">
        <v>1</v>
      </c>
      <c r="E28979">
        <v>48690</v>
      </c>
      <c r="F28979" s="1" t="s">
        <v>1</v>
      </c>
      <c r="G28979">
        <v>77691</v>
      </c>
      <c r="H28979">
        <v>44</v>
      </c>
      <c r="I28979">
        <v>232914080</v>
      </c>
      <c r="J28979">
        <v>-0.8</v>
      </c>
      <c r="K28979">
        <v>23291408</v>
      </c>
      <c r="L28979">
        <v>5290004850</v>
      </c>
      <c r="M28979" s="2">
        <v>45866</v>
      </c>
      <c r="N28979" s="1" t="s">
        <v>2</v>
      </c>
      <c r="O28979">
        <v>17</v>
      </c>
      <c r="P28979">
        <v>20</v>
      </c>
      <c r="Q28979">
        <v>1</v>
      </c>
      <c r="R28979" s="2">
        <v>45878</v>
      </c>
      <c r="S28979">
        <v>6</v>
      </c>
      <c r="T28979">
        <v>32</v>
      </c>
      <c r="U28979">
        <v>549043</v>
      </c>
      <c r="V28979" s="1" t="s">
        <v>3</v>
      </c>
      <c r="W28979" s="1" t="s">
        <v>27</v>
      </c>
      <c r="X28979" s="1" t="s">
        <v>28</v>
      </c>
      <c r="Y28979" s="1" t="s">
        <v>29</v>
      </c>
      <c r="Z28979">
        <v>1</v>
      </c>
      <c r="AA28979">
        <v>1</v>
      </c>
      <c r="AB28979" s="1" t="s">
        <v>30</v>
      </c>
      <c r="AC28979" s="1" t="s">
        <v>56</v>
      </c>
      <c r="AD28979" s="1" t="s">
        <v>34</v>
      </c>
      <c r="AE28979" s="1" t="s">
        <v>1034</v>
      </c>
    </row>
    <row r="28980" spans="1:31" x14ac:dyDescent="0.3">
      <c r="A28980">
        <v>489259</v>
      </c>
      <c r="B28980">
        <v>27</v>
      </c>
      <c r="C28980" s="1" t="s">
        <v>0</v>
      </c>
      <c r="D28980">
        <v>1</v>
      </c>
      <c r="E28980">
        <v>48690</v>
      </c>
      <c r="F28980" s="1" t="s">
        <v>1</v>
      </c>
      <c r="G28980">
        <v>77691</v>
      </c>
      <c r="H28980">
        <v>44</v>
      </c>
      <c r="I28980">
        <v>266187520</v>
      </c>
      <c r="J28980">
        <v>-4.8</v>
      </c>
      <c r="K28980">
        <v>26618752</v>
      </c>
      <c r="L28980">
        <v>5290004850</v>
      </c>
      <c r="M28980" s="2">
        <v>45866</v>
      </c>
      <c r="N28980" s="1" t="s">
        <v>2</v>
      </c>
      <c r="O28980">
        <v>17</v>
      </c>
      <c r="P28980">
        <v>23</v>
      </c>
      <c r="Q28980">
        <v>1</v>
      </c>
      <c r="R28980" s="2">
        <v>45878</v>
      </c>
      <c r="S28980">
        <v>6</v>
      </c>
      <c r="T28980">
        <v>22</v>
      </c>
      <c r="U28980">
        <v>549042</v>
      </c>
      <c r="V28980" s="1" t="s">
        <v>3</v>
      </c>
      <c r="W28980" s="1" t="s">
        <v>27</v>
      </c>
      <c r="X28980" s="1" t="s">
        <v>28</v>
      </c>
      <c r="Y28980" s="1" t="s">
        <v>29</v>
      </c>
      <c r="Z28980">
        <v>1</v>
      </c>
      <c r="AA28980">
        <v>1</v>
      </c>
      <c r="AB28980" s="1" t="s">
        <v>30</v>
      </c>
      <c r="AC28980" s="1" t="s">
        <v>56</v>
      </c>
      <c r="AD28980" s="1" t="s">
        <v>34</v>
      </c>
      <c r="AE28980" s="1" t="s">
        <v>1034</v>
      </c>
    </row>
    <row r="28981" spans="1:31" x14ac:dyDescent="0.3">
      <c r="A28981">
        <v>489258</v>
      </c>
      <c r="B28981">
        <v>27</v>
      </c>
      <c r="C28981" s="1" t="s">
        <v>0</v>
      </c>
      <c r="D28981">
        <v>1</v>
      </c>
      <c r="E28981">
        <v>48690</v>
      </c>
      <c r="F28981" s="1" t="s">
        <v>1</v>
      </c>
      <c r="G28981">
        <v>77691</v>
      </c>
      <c r="H28981">
        <v>44</v>
      </c>
      <c r="I28981">
        <v>232110928</v>
      </c>
      <c r="J28981">
        <v>-1.28</v>
      </c>
      <c r="K28981">
        <v>23211093</v>
      </c>
      <c r="L28981">
        <v>5290004850</v>
      </c>
      <c r="M28981" s="2">
        <v>45866</v>
      </c>
      <c r="N28981" s="1" t="s">
        <v>2</v>
      </c>
      <c r="O28981">
        <v>17</v>
      </c>
      <c r="P28981">
        <v>20</v>
      </c>
      <c r="Q28981">
        <v>1</v>
      </c>
      <c r="R28981" s="2">
        <v>45878</v>
      </c>
      <c r="S28981">
        <v>6</v>
      </c>
      <c r="T28981">
        <v>12</v>
      </c>
      <c r="U28981">
        <v>549041</v>
      </c>
      <c r="V28981" s="1" t="s">
        <v>3</v>
      </c>
      <c r="W28981" s="1" t="s">
        <v>27</v>
      </c>
      <c r="X28981" s="1" t="s">
        <v>28</v>
      </c>
      <c r="Y28981" s="1" t="s">
        <v>29</v>
      </c>
      <c r="Z28981">
        <v>1</v>
      </c>
      <c r="AA28981">
        <v>1</v>
      </c>
      <c r="AB28981" s="1" t="s">
        <v>30</v>
      </c>
      <c r="AC28981" s="1" t="s">
        <v>56</v>
      </c>
      <c r="AD28981" s="1" t="s">
        <v>34</v>
      </c>
      <c r="AE28981" s="1" t="s">
        <v>1034</v>
      </c>
    </row>
    <row r="28982" spans="1:31" x14ac:dyDescent="0.3">
      <c r="A28982">
        <v>489256</v>
      </c>
      <c r="B28982">
        <v>27</v>
      </c>
      <c r="C28982" s="1" t="s">
        <v>0</v>
      </c>
      <c r="D28982">
        <v>1</v>
      </c>
      <c r="E28982">
        <v>48690</v>
      </c>
      <c r="F28982" s="1" t="s">
        <v>1</v>
      </c>
      <c r="G28982">
        <v>77691</v>
      </c>
      <c r="H28982">
        <v>44</v>
      </c>
      <c r="I28982">
        <v>206031436</v>
      </c>
      <c r="J28982">
        <v>-0.84</v>
      </c>
      <c r="K28982">
        <v>20603144</v>
      </c>
      <c r="L28982">
        <v>5290004850</v>
      </c>
      <c r="M28982" s="2">
        <v>45866</v>
      </c>
      <c r="N28982" s="1" t="s">
        <v>2</v>
      </c>
      <c r="O28982">
        <v>17</v>
      </c>
      <c r="P28982">
        <v>18</v>
      </c>
      <c r="Q28982">
        <v>1</v>
      </c>
      <c r="R28982" s="2">
        <v>45878</v>
      </c>
      <c r="S28982">
        <v>6</v>
      </c>
      <c r="T28982">
        <v>1</v>
      </c>
      <c r="U28982">
        <v>549039</v>
      </c>
      <c r="V28982" s="1" t="s">
        <v>3</v>
      </c>
      <c r="W28982" s="1" t="s">
        <v>27</v>
      </c>
      <c r="X28982" s="1" t="s">
        <v>28</v>
      </c>
      <c r="Y28982" s="1" t="s">
        <v>29</v>
      </c>
      <c r="Z28982">
        <v>1</v>
      </c>
      <c r="AA28982">
        <v>1</v>
      </c>
      <c r="AB28982" s="1" t="s">
        <v>30</v>
      </c>
      <c r="AC28982" s="1" t="s">
        <v>56</v>
      </c>
      <c r="AD28982" s="1" t="s">
        <v>34</v>
      </c>
      <c r="AE28982" s="1" t="s">
        <v>1034</v>
      </c>
    </row>
    <row r="28983" spans="1:31" x14ac:dyDescent="0.3">
      <c r="A28983">
        <v>489211</v>
      </c>
      <c r="B28983">
        <v>27</v>
      </c>
      <c r="C28983" s="1" t="s">
        <v>0</v>
      </c>
      <c r="D28983">
        <v>1</v>
      </c>
      <c r="E28983">
        <v>40919</v>
      </c>
      <c r="F28983" s="1" t="s">
        <v>1</v>
      </c>
      <c r="G28983">
        <v>328120</v>
      </c>
      <c r="H28983">
        <v>44</v>
      </c>
      <c r="I28983">
        <v>3189681000</v>
      </c>
      <c r="J28983">
        <v>-26097390</v>
      </c>
      <c r="K28983">
        <v>318968100</v>
      </c>
      <c r="L28983">
        <v>5290004838</v>
      </c>
      <c r="M28983" s="2">
        <v>45866</v>
      </c>
      <c r="N28983" s="1" t="s">
        <v>2</v>
      </c>
      <c r="O28983">
        <v>17</v>
      </c>
      <c r="P28983">
        <v>261</v>
      </c>
      <c r="Q28983">
        <v>1</v>
      </c>
      <c r="R28983" s="2">
        <v>45878</v>
      </c>
      <c r="S28983">
        <v>6</v>
      </c>
      <c r="T28983">
        <v>1</v>
      </c>
      <c r="U28983">
        <v>548994</v>
      </c>
      <c r="V28983" s="1" t="s">
        <v>3</v>
      </c>
      <c r="W28983" s="1" t="s">
        <v>123</v>
      </c>
      <c r="X28983" s="1" t="s">
        <v>124</v>
      </c>
      <c r="Y28983" s="1" t="s">
        <v>46</v>
      </c>
      <c r="Z28983">
        <v>1</v>
      </c>
      <c r="AA28983">
        <v>1</v>
      </c>
      <c r="AB28983" s="1" t="s">
        <v>47</v>
      </c>
      <c r="AC28983" s="1" t="s">
        <v>15</v>
      </c>
      <c r="AD28983" s="1" t="s">
        <v>198</v>
      </c>
      <c r="AE28983" s="1" t="s">
        <v>1862</v>
      </c>
    </row>
    <row r="28984" spans="1:31" x14ac:dyDescent="0.3">
      <c r="A28984">
        <v>489263</v>
      </c>
      <c r="B28984">
        <v>27</v>
      </c>
      <c r="C28984" s="1" t="s">
        <v>0</v>
      </c>
      <c r="D28984">
        <v>1</v>
      </c>
      <c r="E28984">
        <v>48690</v>
      </c>
      <c r="F28984" s="1" t="s">
        <v>1</v>
      </c>
      <c r="G28984">
        <v>77691</v>
      </c>
      <c r="H28984">
        <v>44</v>
      </c>
      <c r="I28984">
        <v>239568768</v>
      </c>
      <c r="J28984">
        <v>-0.32</v>
      </c>
      <c r="K28984">
        <v>23956877</v>
      </c>
      <c r="L28984">
        <v>5290004850</v>
      </c>
      <c r="M28984" s="2">
        <v>45866</v>
      </c>
      <c r="N28984" s="1" t="s">
        <v>2</v>
      </c>
      <c r="O28984">
        <v>17</v>
      </c>
      <c r="P28984">
        <v>21</v>
      </c>
      <c r="Q28984">
        <v>1</v>
      </c>
      <c r="R28984" s="2">
        <v>45878</v>
      </c>
      <c r="S28984">
        <v>6</v>
      </c>
      <c r="T28984">
        <v>62</v>
      </c>
      <c r="U28984">
        <v>549046</v>
      </c>
      <c r="V28984" s="1" t="s">
        <v>3</v>
      </c>
      <c r="W28984" s="1" t="s">
        <v>27</v>
      </c>
      <c r="X28984" s="1" t="s">
        <v>28</v>
      </c>
      <c r="Y28984" s="1" t="s">
        <v>29</v>
      </c>
      <c r="Z28984">
        <v>1</v>
      </c>
      <c r="AA28984">
        <v>1</v>
      </c>
      <c r="AB28984" s="1" t="s">
        <v>30</v>
      </c>
      <c r="AC28984" s="1" t="s">
        <v>56</v>
      </c>
      <c r="AD28984" s="1" t="s">
        <v>34</v>
      </c>
      <c r="AE28984" s="1" t="s">
        <v>1034</v>
      </c>
    </row>
    <row r="28985" spans="1:31" x14ac:dyDescent="0.3">
      <c r="A28985">
        <v>489212</v>
      </c>
      <c r="B28985">
        <v>27</v>
      </c>
      <c r="C28985" s="1" t="s">
        <v>0</v>
      </c>
      <c r="D28985">
        <v>1</v>
      </c>
      <c r="E28985">
        <v>40919</v>
      </c>
      <c r="F28985" s="1" t="s">
        <v>1</v>
      </c>
      <c r="G28985">
        <v>328120</v>
      </c>
      <c r="H28985">
        <v>44</v>
      </c>
      <c r="I28985">
        <v>2041395840</v>
      </c>
      <c r="J28985">
        <v>-16702331.199999999</v>
      </c>
      <c r="K28985">
        <v>204139584</v>
      </c>
      <c r="L28985">
        <v>5290004838</v>
      </c>
      <c r="M28985" s="2">
        <v>45866</v>
      </c>
      <c r="N28985" s="1" t="s">
        <v>2</v>
      </c>
      <c r="O28985">
        <v>17</v>
      </c>
      <c r="P28985">
        <v>167</v>
      </c>
      <c r="Q28985">
        <v>1</v>
      </c>
      <c r="R28985" s="2">
        <v>45878</v>
      </c>
      <c r="S28985">
        <v>6</v>
      </c>
      <c r="T28985">
        <v>11</v>
      </c>
      <c r="U28985">
        <v>548995</v>
      </c>
      <c r="V28985" s="1" t="s">
        <v>3</v>
      </c>
      <c r="W28985" s="1" t="s">
        <v>123</v>
      </c>
      <c r="X28985" s="1" t="s">
        <v>124</v>
      </c>
      <c r="Y28985" s="1" t="s">
        <v>46</v>
      </c>
      <c r="Z28985">
        <v>1</v>
      </c>
      <c r="AA28985">
        <v>1</v>
      </c>
      <c r="AB28985" s="1" t="s">
        <v>47</v>
      </c>
      <c r="AC28985" s="1" t="s">
        <v>15</v>
      </c>
      <c r="AD28985" s="1" t="s">
        <v>198</v>
      </c>
      <c r="AE28985" s="1" t="s">
        <v>1862</v>
      </c>
    </row>
    <row r="28986" spans="1:31" x14ac:dyDescent="0.3">
      <c r="A28986">
        <v>489217</v>
      </c>
      <c r="B28986">
        <v>27</v>
      </c>
      <c r="C28986" s="1" t="s">
        <v>0</v>
      </c>
      <c r="D28986">
        <v>1</v>
      </c>
      <c r="E28986">
        <v>31558</v>
      </c>
      <c r="F28986" s="1" t="s">
        <v>1</v>
      </c>
      <c r="G28986">
        <v>328120</v>
      </c>
      <c r="H28986">
        <v>44</v>
      </c>
      <c r="I28986">
        <v>4643073020</v>
      </c>
      <c r="J28986">
        <v>-0.2</v>
      </c>
      <c r="K28986">
        <v>464307302</v>
      </c>
      <c r="L28986">
        <v>5290004841</v>
      </c>
      <c r="M28986" s="2">
        <v>45866</v>
      </c>
      <c r="N28986" s="1" t="s">
        <v>2</v>
      </c>
      <c r="O28986">
        <v>17</v>
      </c>
      <c r="P28986">
        <v>315</v>
      </c>
      <c r="Q28986">
        <v>1</v>
      </c>
      <c r="R28986" s="2">
        <v>45878</v>
      </c>
      <c r="S28986">
        <v>6</v>
      </c>
      <c r="T28986">
        <v>1</v>
      </c>
      <c r="U28986">
        <v>549000</v>
      </c>
      <c r="V28986" s="1" t="s">
        <v>3</v>
      </c>
      <c r="W28986" s="1" t="s">
        <v>123</v>
      </c>
      <c r="X28986" s="1" t="s">
        <v>124</v>
      </c>
      <c r="Y28986" s="1" t="s">
        <v>46</v>
      </c>
      <c r="Z28986">
        <v>1</v>
      </c>
      <c r="AA28986">
        <v>1</v>
      </c>
      <c r="AB28986" s="1" t="s">
        <v>47</v>
      </c>
      <c r="AC28986" s="1" t="s">
        <v>8</v>
      </c>
      <c r="AD28986" s="1" t="s">
        <v>1</v>
      </c>
      <c r="AE28986" s="1" t="s">
        <v>52</v>
      </c>
    </row>
    <row r="28987" spans="1:31" x14ac:dyDescent="0.3">
      <c r="A28987">
        <v>489213</v>
      </c>
      <c r="B28987">
        <v>27</v>
      </c>
      <c r="C28987" s="1" t="s">
        <v>0</v>
      </c>
      <c r="D28987">
        <v>1</v>
      </c>
      <c r="E28987">
        <v>40919</v>
      </c>
      <c r="F28987" s="1" t="s">
        <v>1</v>
      </c>
      <c r="G28987">
        <v>328120</v>
      </c>
      <c r="H28987">
        <v>44</v>
      </c>
      <c r="I28987">
        <v>6351009280</v>
      </c>
      <c r="J28987">
        <v>-51962800.399999999</v>
      </c>
      <c r="K28987">
        <v>635100928</v>
      </c>
      <c r="L28987">
        <v>5290004838</v>
      </c>
      <c r="M28987" s="2">
        <v>45866</v>
      </c>
      <c r="N28987" s="1" t="s">
        <v>2</v>
      </c>
      <c r="O28987">
        <v>17</v>
      </c>
      <c r="P28987">
        <v>520</v>
      </c>
      <c r="Q28987">
        <v>1</v>
      </c>
      <c r="R28987" s="2">
        <v>45878</v>
      </c>
      <c r="S28987">
        <v>6</v>
      </c>
      <c r="T28987">
        <v>31</v>
      </c>
      <c r="U28987">
        <v>548996</v>
      </c>
      <c r="V28987" s="1" t="s">
        <v>3</v>
      </c>
      <c r="W28987" s="1" t="s">
        <v>123</v>
      </c>
      <c r="X28987" s="1" t="s">
        <v>124</v>
      </c>
      <c r="Y28987" s="1" t="s">
        <v>46</v>
      </c>
      <c r="Z28987">
        <v>1</v>
      </c>
      <c r="AA28987">
        <v>1</v>
      </c>
      <c r="AB28987" s="1" t="s">
        <v>47</v>
      </c>
      <c r="AC28987" s="1" t="s">
        <v>15</v>
      </c>
      <c r="AD28987" s="1" t="s">
        <v>198</v>
      </c>
      <c r="AE28987" s="1" t="s">
        <v>1862</v>
      </c>
    </row>
    <row r="28988" spans="1:31" x14ac:dyDescent="0.3">
      <c r="A28988">
        <v>489262</v>
      </c>
      <c r="B28988">
        <v>27</v>
      </c>
      <c r="C28988" s="1" t="s">
        <v>0</v>
      </c>
      <c r="D28988">
        <v>1</v>
      </c>
      <c r="E28988">
        <v>48690</v>
      </c>
      <c r="F28988" s="1" t="s">
        <v>1</v>
      </c>
      <c r="G28988">
        <v>77691</v>
      </c>
      <c r="H28988">
        <v>44</v>
      </c>
      <c r="I28988">
        <v>2235975168</v>
      </c>
      <c r="J28988">
        <v>-3.68</v>
      </c>
      <c r="K28988">
        <v>223597516</v>
      </c>
      <c r="L28988">
        <v>5290004850</v>
      </c>
      <c r="M28988" s="2">
        <v>45866</v>
      </c>
      <c r="N28988" s="1" t="s">
        <v>2</v>
      </c>
      <c r="O28988">
        <v>17</v>
      </c>
      <c r="P28988">
        <v>195</v>
      </c>
      <c r="Q28988">
        <v>1</v>
      </c>
      <c r="R28988" s="2">
        <v>45878</v>
      </c>
      <c r="S28988">
        <v>6</v>
      </c>
      <c r="T28988">
        <v>52</v>
      </c>
      <c r="U28988">
        <v>549045</v>
      </c>
      <c r="V28988" s="1" t="s">
        <v>3</v>
      </c>
      <c r="W28988" s="1" t="s">
        <v>27</v>
      </c>
      <c r="X28988" s="1" t="s">
        <v>28</v>
      </c>
      <c r="Y28988" s="1" t="s">
        <v>29</v>
      </c>
      <c r="Z28988">
        <v>1</v>
      </c>
      <c r="AA28988">
        <v>1</v>
      </c>
      <c r="AB28988" s="1" t="s">
        <v>30</v>
      </c>
      <c r="AC28988" s="1" t="s">
        <v>56</v>
      </c>
      <c r="AD28988" s="1" t="s">
        <v>34</v>
      </c>
      <c r="AE28988" s="1" t="s">
        <v>1034</v>
      </c>
    </row>
    <row r="28989" spans="1:31" x14ac:dyDescent="0.3">
      <c r="A28989">
        <v>489261</v>
      </c>
      <c r="B28989">
        <v>27</v>
      </c>
      <c r="C28989" s="1" t="s">
        <v>0</v>
      </c>
      <c r="D28989">
        <v>1</v>
      </c>
      <c r="E28989">
        <v>48690</v>
      </c>
      <c r="F28989" s="1" t="s">
        <v>1</v>
      </c>
      <c r="G28989">
        <v>77691</v>
      </c>
      <c r="H28989">
        <v>44</v>
      </c>
      <c r="I28989">
        <v>1135025880</v>
      </c>
      <c r="J28989">
        <v>-1.2</v>
      </c>
      <c r="K28989">
        <v>113502588</v>
      </c>
      <c r="L28989">
        <v>5290004850</v>
      </c>
      <c r="M28989" s="2">
        <v>45866</v>
      </c>
      <c r="N28989" s="1" t="s">
        <v>2</v>
      </c>
      <c r="O28989">
        <v>17</v>
      </c>
      <c r="P28989">
        <v>99</v>
      </c>
      <c r="Q28989">
        <v>1</v>
      </c>
      <c r="R28989" s="2">
        <v>45878</v>
      </c>
      <c r="S28989">
        <v>6</v>
      </c>
      <c r="T28989">
        <v>42</v>
      </c>
      <c r="U28989">
        <v>549044</v>
      </c>
      <c r="V28989" s="1" t="s">
        <v>3</v>
      </c>
      <c r="W28989" s="1" t="s">
        <v>27</v>
      </c>
      <c r="X28989" s="1" t="s">
        <v>28</v>
      </c>
      <c r="Y28989" s="1" t="s">
        <v>29</v>
      </c>
      <c r="Z28989">
        <v>1</v>
      </c>
      <c r="AA28989">
        <v>1</v>
      </c>
      <c r="AB28989" s="1" t="s">
        <v>30</v>
      </c>
      <c r="AC28989" s="1" t="s">
        <v>56</v>
      </c>
      <c r="AD28989" s="1" t="s">
        <v>34</v>
      </c>
      <c r="AE28989" s="1" t="s">
        <v>1034</v>
      </c>
    </row>
    <row r="28990" spans="1:31" x14ac:dyDescent="0.3">
      <c r="A28990">
        <v>489257</v>
      </c>
      <c r="B28990">
        <v>27</v>
      </c>
      <c r="C28990" s="1" t="s">
        <v>0</v>
      </c>
      <c r="D28990">
        <v>1</v>
      </c>
      <c r="E28990">
        <v>48690</v>
      </c>
      <c r="F28990" s="1" t="s">
        <v>1</v>
      </c>
      <c r="G28990">
        <v>103603</v>
      </c>
      <c r="H28990">
        <v>44</v>
      </c>
      <c r="I28990">
        <v>94976057</v>
      </c>
      <c r="J28990">
        <v>-3.57</v>
      </c>
      <c r="K28990">
        <v>9497606</v>
      </c>
      <c r="L28990">
        <v>5290004850</v>
      </c>
      <c r="M28990" s="2">
        <v>45866</v>
      </c>
      <c r="N28990" s="1" t="s">
        <v>2</v>
      </c>
      <c r="O28990">
        <v>17</v>
      </c>
      <c r="P28990">
        <v>85</v>
      </c>
      <c r="Q28990">
        <v>1</v>
      </c>
      <c r="R28990" s="2">
        <v>45878</v>
      </c>
      <c r="S28990">
        <v>6</v>
      </c>
      <c r="T28990">
        <v>2</v>
      </c>
      <c r="U28990">
        <v>549040</v>
      </c>
      <c r="V28990" s="1" t="s">
        <v>3</v>
      </c>
      <c r="W28990" s="1" t="s">
        <v>70</v>
      </c>
      <c r="X28990" s="1" t="s">
        <v>71</v>
      </c>
      <c r="Y28990" s="1" t="s">
        <v>12</v>
      </c>
      <c r="Z28990">
        <v>1</v>
      </c>
      <c r="AA28990">
        <v>1</v>
      </c>
      <c r="AB28990" s="1" t="s">
        <v>13</v>
      </c>
      <c r="AC28990" s="1" t="s">
        <v>56</v>
      </c>
      <c r="AD28990" s="1" t="s">
        <v>34</v>
      </c>
      <c r="AE28990" s="1" t="s">
        <v>1034</v>
      </c>
    </row>
    <row r="28991" spans="1:31" x14ac:dyDescent="0.3">
      <c r="A28991">
        <v>489250</v>
      </c>
      <c r="B28991">
        <v>27</v>
      </c>
      <c r="C28991" s="1" t="s">
        <v>0</v>
      </c>
      <c r="D28991">
        <v>1</v>
      </c>
      <c r="E28991">
        <v>26145</v>
      </c>
      <c r="F28991" s="1" t="s">
        <v>1</v>
      </c>
      <c r="G28991">
        <v>317302</v>
      </c>
      <c r="H28991">
        <v>44</v>
      </c>
      <c r="I28991">
        <v>726089000</v>
      </c>
      <c r="J28991">
        <v>0</v>
      </c>
      <c r="K28991">
        <v>72608900</v>
      </c>
      <c r="L28991">
        <v>5290004848</v>
      </c>
      <c r="M28991" s="2">
        <v>45866</v>
      </c>
      <c r="N28991" s="1" t="s">
        <v>2</v>
      </c>
      <c r="O28991">
        <v>17</v>
      </c>
      <c r="P28991">
        <v>790</v>
      </c>
      <c r="Q28991">
        <v>1</v>
      </c>
      <c r="R28991" s="2">
        <v>45878</v>
      </c>
      <c r="S28991">
        <v>6</v>
      </c>
      <c r="T28991">
        <v>3</v>
      </c>
      <c r="U28991">
        <v>549033</v>
      </c>
      <c r="V28991" s="1" t="s">
        <v>3</v>
      </c>
      <c r="W28991" s="1" t="s">
        <v>63</v>
      </c>
      <c r="X28991" s="1" t="s">
        <v>64</v>
      </c>
      <c r="Y28991" s="1" t="s">
        <v>12</v>
      </c>
      <c r="Z28991">
        <v>1</v>
      </c>
      <c r="AA28991">
        <v>1</v>
      </c>
      <c r="AB28991" s="1" t="s">
        <v>13</v>
      </c>
      <c r="AC28991" s="1" t="s">
        <v>8</v>
      </c>
      <c r="AD28991" s="1" t="s">
        <v>1</v>
      </c>
      <c r="AE28991" s="1" t="s">
        <v>2163</v>
      </c>
    </row>
    <row r="28992" spans="1:31" x14ac:dyDescent="0.3">
      <c r="A28992">
        <v>489214</v>
      </c>
      <c r="B28992">
        <v>27</v>
      </c>
      <c r="C28992" s="1" t="s">
        <v>0</v>
      </c>
      <c r="D28992">
        <v>1</v>
      </c>
      <c r="E28992">
        <v>40919</v>
      </c>
      <c r="F28992" s="1" t="s">
        <v>1</v>
      </c>
      <c r="G28992">
        <v>328120</v>
      </c>
      <c r="H28992">
        <v>44</v>
      </c>
      <c r="I28992">
        <v>850581600</v>
      </c>
      <c r="J28992">
        <v>-6959308</v>
      </c>
      <c r="K28992">
        <v>85058160</v>
      </c>
      <c r="L28992">
        <v>5290004838</v>
      </c>
      <c r="M28992" s="2">
        <v>45866</v>
      </c>
      <c r="N28992" s="1" t="s">
        <v>2</v>
      </c>
      <c r="O28992">
        <v>17</v>
      </c>
      <c r="P28992">
        <v>70</v>
      </c>
      <c r="Q28992">
        <v>1</v>
      </c>
      <c r="R28992" s="2">
        <v>45878</v>
      </c>
      <c r="S28992">
        <v>6</v>
      </c>
      <c r="T28992">
        <v>21</v>
      </c>
      <c r="U28992">
        <v>548997</v>
      </c>
      <c r="V28992" s="1" t="s">
        <v>3</v>
      </c>
      <c r="W28992" s="1" t="s">
        <v>123</v>
      </c>
      <c r="X28992" s="1" t="s">
        <v>124</v>
      </c>
      <c r="Y28992" s="1" t="s">
        <v>46</v>
      </c>
      <c r="Z28992">
        <v>1</v>
      </c>
      <c r="AA28992">
        <v>1</v>
      </c>
      <c r="AB28992" s="1" t="s">
        <v>47</v>
      </c>
      <c r="AC28992" s="1" t="s">
        <v>15</v>
      </c>
      <c r="AD28992" s="1" t="s">
        <v>198</v>
      </c>
      <c r="AE28992" s="1" t="s">
        <v>1862</v>
      </c>
    </row>
    <row r="28993" spans="1:31" x14ac:dyDescent="0.3">
      <c r="A28993">
        <v>489251</v>
      </c>
      <c r="B28993">
        <v>27</v>
      </c>
      <c r="C28993" s="1" t="s">
        <v>0</v>
      </c>
      <c r="D28993">
        <v>1</v>
      </c>
      <c r="E28993">
        <v>2302</v>
      </c>
      <c r="F28993" s="1" t="s">
        <v>1</v>
      </c>
      <c r="G28993">
        <v>362520</v>
      </c>
      <c r="H28993">
        <v>44</v>
      </c>
      <c r="I28993">
        <v>7865880000</v>
      </c>
      <c r="J28993">
        <v>0</v>
      </c>
      <c r="K28993">
        <v>786588000</v>
      </c>
      <c r="L28993">
        <v>5290004849</v>
      </c>
      <c r="M28993" s="2">
        <v>45866</v>
      </c>
      <c r="N28993" s="1" t="s">
        <v>2</v>
      </c>
      <c r="O28993">
        <v>17</v>
      </c>
      <c r="P28993">
        <v>660</v>
      </c>
      <c r="Q28993">
        <v>1</v>
      </c>
      <c r="R28993" s="2">
        <v>45878</v>
      </c>
      <c r="S28993">
        <v>6</v>
      </c>
      <c r="T28993">
        <v>1</v>
      </c>
      <c r="U28993">
        <v>549034</v>
      </c>
      <c r="V28993" s="1" t="s">
        <v>3</v>
      </c>
      <c r="W28993" s="1" t="s">
        <v>24</v>
      </c>
      <c r="X28993" s="1" t="s">
        <v>25</v>
      </c>
      <c r="Y28993" s="1" t="s">
        <v>6</v>
      </c>
      <c r="Z28993">
        <v>1</v>
      </c>
      <c r="AA28993">
        <v>1</v>
      </c>
      <c r="AB28993" s="1" t="s">
        <v>7</v>
      </c>
      <c r="AC28993" s="1" t="s">
        <v>8</v>
      </c>
      <c r="AD28993" s="1" t="s">
        <v>1</v>
      </c>
      <c r="AE28993" s="1" t="s">
        <v>2222</v>
      </c>
    </row>
    <row r="28994" spans="1:31" x14ac:dyDescent="0.3">
      <c r="A28994">
        <v>489244</v>
      </c>
      <c r="B28994">
        <v>27</v>
      </c>
      <c r="C28994" s="1" t="s">
        <v>0</v>
      </c>
      <c r="D28994">
        <v>1</v>
      </c>
      <c r="E28994">
        <v>36725</v>
      </c>
      <c r="F28994" s="1" t="s">
        <v>1</v>
      </c>
      <c r="G28994">
        <v>170980</v>
      </c>
      <c r="H28994">
        <v>44</v>
      </c>
      <c r="I28994">
        <v>5925439171</v>
      </c>
      <c r="J28994">
        <v>-580172119.84000003</v>
      </c>
      <c r="K28994">
        <v>592543917</v>
      </c>
      <c r="L28994">
        <v>5290004847</v>
      </c>
      <c r="M28994" s="2">
        <v>45866</v>
      </c>
      <c r="N28994" s="1" t="s">
        <v>2</v>
      </c>
      <c r="O28994">
        <v>17</v>
      </c>
      <c r="P28994">
        <v>371</v>
      </c>
      <c r="Q28994">
        <v>1</v>
      </c>
      <c r="R28994" s="2">
        <v>45878</v>
      </c>
      <c r="S28994">
        <v>6</v>
      </c>
      <c r="T28994">
        <v>1</v>
      </c>
      <c r="U28994">
        <v>549027</v>
      </c>
      <c r="V28994" s="1" t="s">
        <v>3</v>
      </c>
      <c r="W28994" s="1" t="s">
        <v>267</v>
      </c>
      <c r="X28994" s="1" t="s">
        <v>268</v>
      </c>
      <c r="Y28994" s="1" t="s">
        <v>46</v>
      </c>
      <c r="Z28994">
        <v>1</v>
      </c>
      <c r="AA28994">
        <v>1</v>
      </c>
      <c r="AB28994" s="1" t="s">
        <v>47</v>
      </c>
      <c r="AC28994" s="1" t="s">
        <v>8</v>
      </c>
      <c r="AD28994" s="1" t="s">
        <v>1</v>
      </c>
      <c r="AE28994" s="1" t="s">
        <v>1582</v>
      </c>
    </row>
    <row r="28995" spans="1:31" x14ac:dyDescent="0.3">
      <c r="A28995">
        <v>489243</v>
      </c>
      <c r="B28995">
        <v>27</v>
      </c>
      <c r="C28995" s="1" t="s">
        <v>0</v>
      </c>
      <c r="D28995">
        <v>1</v>
      </c>
      <c r="E28995">
        <v>36725</v>
      </c>
      <c r="F28995" s="1" t="s">
        <v>1</v>
      </c>
      <c r="G28995">
        <v>170980</v>
      </c>
      <c r="H28995">
        <v>44</v>
      </c>
      <c r="I28995">
        <v>5925439171</v>
      </c>
      <c r="J28995">
        <v>-580172119.84000003</v>
      </c>
      <c r="K28995">
        <v>592543917</v>
      </c>
      <c r="L28995">
        <v>5290004847</v>
      </c>
      <c r="M28995" s="2">
        <v>45866</v>
      </c>
      <c r="N28995" s="1" t="s">
        <v>2</v>
      </c>
      <c r="O28995">
        <v>17</v>
      </c>
      <c r="P28995">
        <v>371</v>
      </c>
      <c r="Q28995">
        <v>1</v>
      </c>
      <c r="R28995" s="2">
        <v>45878</v>
      </c>
      <c r="S28995">
        <v>6</v>
      </c>
      <c r="T28995">
        <v>1</v>
      </c>
      <c r="U28995">
        <v>549026</v>
      </c>
      <c r="V28995" s="1" t="s">
        <v>3</v>
      </c>
      <c r="W28995" s="1" t="s">
        <v>267</v>
      </c>
      <c r="X28995" s="1" t="s">
        <v>268</v>
      </c>
      <c r="Y28995" s="1" t="s">
        <v>46</v>
      </c>
      <c r="Z28995">
        <v>1</v>
      </c>
      <c r="AA28995">
        <v>1</v>
      </c>
      <c r="AB28995" s="1" t="s">
        <v>47</v>
      </c>
      <c r="AC28995" s="1" t="s">
        <v>8</v>
      </c>
      <c r="AD28995" s="1" t="s">
        <v>1</v>
      </c>
      <c r="AE28995" s="1" t="s">
        <v>1582</v>
      </c>
    </row>
    <row r="28996" spans="1:31" x14ac:dyDescent="0.3">
      <c r="A28996">
        <v>489242</v>
      </c>
      <c r="B28996">
        <v>27</v>
      </c>
      <c r="C28996" s="1" t="s">
        <v>0</v>
      </c>
      <c r="D28996">
        <v>1</v>
      </c>
      <c r="E28996">
        <v>36725</v>
      </c>
      <c r="F28996" s="1" t="s">
        <v>1</v>
      </c>
      <c r="G28996">
        <v>170980</v>
      </c>
      <c r="H28996">
        <v>44</v>
      </c>
      <c r="I28996">
        <v>5925439171</v>
      </c>
      <c r="J28996">
        <v>-580172119.84000003</v>
      </c>
      <c r="K28996">
        <v>592543917</v>
      </c>
      <c r="L28996">
        <v>5290004847</v>
      </c>
      <c r="M28996" s="2">
        <v>45866</v>
      </c>
      <c r="N28996" s="1" t="s">
        <v>2</v>
      </c>
      <c r="O28996">
        <v>17</v>
      </c>
      <c r="P28996">
        <v>371</v>
      </c>
      <c r="Q28996">
        <v>1</v>
      </c>
      <c r="R28996" s="2">
        <v>45878</v>
      </c>
      <c r="S28996">
        <v>6</v>
      </c>
      <c r="T28996">
        <v>1</v>
      </c>
      <c r="U28996">
        <v>549025</v>
      </c>
      <c r="V28996" s="1" t="s">
        <v>3</v>
      </c>
      <c r="W28996" s="1" t="s">
        <v>267</v>
      </c>
      <c r="X28996" s="1" t="s">
        <v>268</v>
      </c>
      <c r="Y28996" s="1" t="s">
        <v>46</v>
      </c>
      <c r="Z28996">
        <v>1</v>
      </c>
      <c r="AA28996">
        <v>1</v>
      </c>
      <c r="AB28996" s="1" t="s">
        <v>47</v>
      </c>
      <c r="AC28996" s="1" t="s">
        <v>8</v>
      </c>
      <c r="AD28996" s="1" t="s">
        <v>1</v>
      </c>
      <c r="AE28996" s="1" t="s">
        <v>1582</v>
      </c>
    </row>
    <row r="28997" spans="1:31" x14ac:dyDescent="0.3">
      <c r="A28997">
        <v>489241</v>
      </c>
      <c r="B28997">
        <v>27</v>
      </c>
      <c r="C28997" s="1" t="s">
        <v>0</v>
      </c>
      <c r="D28997">
        <v>1</v>
      </c>
      <c r="E28997">
        <v>36725</v>
      </c>
      <c r="F28997" s="1" t="s">
        <v>1</v>
      </c>
      <c r="G28997">
        <v>170980</v>
      </c>
      <c r="H28997">
        <v>44</v>
      </c>
      <c r="I28997">
        <v>5925439171</v>
      </c>
      <c r="J28997">
        <v>-580172119.84000003</v>
      </c>
      <c r="K28997">
        <v>592543917</v>
      </c>
      <c r="L28997">
        <v>5290004847</v>
      </c>
      <c r="M28997" s="2">
        <v>45866</v>
      </c>
      <c r="N28997" s="1" t="s">
        <v>2</v>
      </c>
      <c r="O28997">
        <v>17</v>
      </c>
      <c r="P28997">
        <v>371</v>
      </c>
      <c r="Q28997">
        <v>1</v>
      </c>
      <c r="R28997" s="2">
        <v>45878</v>
      </c>
      <c r="S28997">
        <v>6</v>
      </c>
      <c r="T28997">
        <v>1</v>
      </c>
      <c r="U28997">
        <v>549024</v>
      </c>
      <c r="V28997" s="1" t="s">
        <v>3</v>
      </c>
      <c r="W28997" s="1" t="s">
        <v>267</v>
      </c>
      <c r="X28997" s="1" t="s">
        <v>268</v>
      </c>
      <c r="Y28997" s="1" t="s">
        <v>46</v>
      </c>
      <c r="Z28997">
        <v>1</v>
      </c>
      <c r="AA28997">
        <v>1</v>
      </c>
      <c r="AB28997" s="1" t="s">
        <v>47</v>
      </c>
      <c r="AC28997" s="1" t="s">
        <v>8</v>
      </c>
      <c r="AD28997" s="1" t="s">
        <v>1</v>
      </c>
      <c r="AE28997" s="1" t="s">
        <v>1582</v>
      </c>
    </row>
    <row r="28998" spans="1:31" x14ac:dyDescent="0.3">
      <c r="A28998">
        <v>489240</v>
      </c>
      <c r="B28998">
        <v>27</v>
      </c>
      <c r="C28998" s="1" t="s">
        <v>0</v>
      </c>
      <c r="D28998">
        <v>1</v>
      </c>
      <c r="E28998">
        <v>36725</v>
      </c>
      <c r="F28998" s="1" t="s">
        <v>1</v>
      </c>
      <c r="G28998">
        <v>170980</v>
      </c>
      <c r="H28998">
        <v>44</v>
      </c>
      <c r="I28998">
        <v>5925439171</v>
      </c>
      <c r="J28998">
        <v>-580172119.84000003</v>
      </c>
      <c r="K28998">
        <v>592543917</v>
      </c>
      <c r="L28998">
        <v>5290004847</v>
      </c>
      <c r="M28998" s="2">
        <v>45866</v>
      </c>
      <c r="N28998" s="1" t="s">
        <v>2</v>
      </c>
      <c r="O28998">
        <v>17</v>
      </c>
      <c r="P28998">
        <v>371</v>
      </c>
      <c r="Q28998">
        <v>1</v>
      </c>
      <c r="R28998" s="2">
        <v>45878</v>
      </c>
      <c r="S28998">
        <v>6</v>
      </c>
      <c r="T28998">
        <v>1</v>
      </c>
      <c r="U28998">
        <v>549023</v>
      </c>
      <c r="V28998" s="1" t="s">
        <v>3</v>
      </c>
      <c r="W28998" s="1" t="s">
        <v>267</v>
      </c>
      <c r="X28998" s="1" t="s">
        <v>268</v>
      </c>
      <c r="Y28998" s="1" t="s">
        <v>46</v>
      </c>
      <c r="Z28998">
        <v>1</v>
      </c>
      <c r="AA28998">
        <v>1</v>
      </c>
      <c r="AB28998" s="1" t="s">
        <v>47</v>
      </c>
      <c r="AC28998" s="1" t="s">
        <v>8</v>
      </c>
      <c r="AD28998" s="1" t="s">
        <v>1</v>
      </c>
      <c r="AE28998" s="1" t="s">
        <v>1582</v>
      </c>
    </row>
    <row r="28999" spans="1:31" x14ac:dyDescent="0.3">
      <c r="A28999">
        <v>489245</v>
      </c>
      <c r="B28999">
        <v>27</v>
      </c>
      <c r="C28999" s="1" t="s">
        <v>0</v>
      </c>
      <c r="D28999">
        <v>1</v>
      </c>
      <c r="E28999">
        <v>36725</v>
      </c>
      <c r="F28999" s="1" t="s">
        <v>1</v>
      </c>
      <c r="G28999">
        <v>170980</v>
      </c>
      <c r="H28999">
        <v>44</v>
      </c>
      <c r="I28999">
        <v>5925439171</v>
      </c>
      <c r="J28999">
        <v>-580172119.84000003</v>
      </c>
      <c r="K28999">
        <v>592543917</v>
      </c>
      <c r="L28999">
        <v>5290004847</v>
      </c>
      <c r="M28999" s="2">
        <v>45866</v>
      </c>
      <c r="N28999" s="1" t="s">
        <v>2</v>
      </c>
      <c r="O28999">
        <v>17</v>
      </c>
      <c r="P28999">
        <v>371</v>
      </c>
      <c r="Q28999">
        <v>1</v>
      </c>
      <c r="R28999" s="2">
        <v>45878</v>
      </c>
      <c r="S28999">
        <v>6</v>
      </c>
      <c r="T28999">
        <v>1</v>
      </c>
      <c r="U28999">
        <v>549028</v>
      </c>
      <c r="V28999" s="1" t="s">
        <v>3</v>
      </c>
      <c r="W28999" s="1" t="s">
        <v>267</v>
      </c>
      <c r="X28999" s="1" t="s">
        <v>268</v>
      </c>
      <c r="Y28999" s="1" t="s">
        <v>46</v>
      </c>
      <c r="Z28999">
        <v>1</v>
      </c>
      <c r="AA28999">
        <v>1</v>
      </c>
      <c r="AB28999" s="1" t="s">
        <v>47</v>
      </c>
      <c r="AC28999" s="1" t="s">
        <v>8</v>
      </c>
      <c r="AD28999" s="1" t="s">
        <v>1</v>
      </c>
      <c r="AE28999" s="1" t="s">
        <v>1582</v>
      </c>
    </row>
    <row r="29000" spans="1:31" x14ac:dyDescent="0.3">
      <c r="A29000">
        <v>489246</v>
      </c>
      <c r="B29000">
        <v>27</v>
      </c>
      <c r="C29000" s="1" t="s">
        <v>0</v>
      </c>
      <c r="D29000">
        <v>1</v>
      </c>
      <c r="E29000">
        <v>36725</v>
      </c>
      <c r="F29000" s="1" t="s">
        <v>1</v>
      </c>
      <c r="G29000">
        <v>170980</v>
      </c>
      <c r="H29000">
        <v>44</v>
      </c>
      <c r="I29000">
        <v>5925439171</v>
      </c>
      <c r="J29000">
        <v>-580172119.84000003</v>
      </c>
      <c r="K29000">
        <v>592543917</v>
      </c>
      <c r="L29000">
        <v>5290004847</v>
      </c>
      <c r="M29000" s="2">
        <v>45866</v>
      </c>
      <c r="N29000" s="1" t="s">
        <v>2</v>
      </c>
      <c r="O29000">
        <v>17</v>
      </c>
      <c r="P29000">
        <v>371</v>
      </c>
      <c r="Q29000">
        <v>1</v>
      </c>
      <c r="R29000" s="2">
        <v>45878</v>
      </c>
      <c r="S29000">
        <v>6</v>
      </c>
      <c r="T29000">
        <v>1</v>
      </c>
      <c r="U29000">
        <v>549029</v>
      </c>
      <c r="V29000" s="1" t="s">
        <v>3</v>
      </c>
      <c r="W29000" s="1" t="s">
        <v>267</v>
      </c>
      <c r="X29000" s="1" t="s">
        <v>268</v>
      </c>
      <c r="Y29000" s="1" t="s">
        <v>46</v>
      </c>
      <c r="Z29000">
        <v>1</v>
      </c>
      <c r="AA29000">
        <v>1</v>
      </c>
      <c r="AB29000" s="1" t="s">
        <v>47</v>
      </c>
      <c r="AC29000" s="1" t="s">
        <v>8</v>
      </c>
      <c r="AD29000" s="1" t="s">
        <v>1</v>
      </c>
      <c r="AE29000" s="1" t="s">
        <v>1582</v>
      </c>
    </row>
    <row r="29001" spans="1:31" x14ac:dyDescent="0.3">
      <c r="A29001">
        <v>489247</v>
      </c>
      <c r="B29001">
        <v>27</v>
      </c>
      <c r="C29001" s="1" t="s">
        <v>0</v>
      </c>
      <c r="D29001">
        <v>1</v>
      </c>
      <c r="E29001">
        <v>36725</v>
      </c>
      <c r="F29001" s="1" t="s">
        <v>1</v>
      </c>
      <c r="G29001">
        <v>170980</v>
      </c>
      <c r="H29001">
        <v>44</v>
      </c>
      <c r="I29001">
        <v>5925439171</v>
      </c>
      <c r="J29001">
        <v>-580172119.84000003</v>
      </c>
      <c r="K29001">
        <v>592543917</v>
      </c>
      <c r="L29001">
        <v>5290004847</v>
      </c>
      <c r="M29001" s="2">
        <v>45866</v>
      </c>
      <c r="N29001" s="1" t="s">
        <v>2</v>
      </c>
      <c r="O29001">
        <v>17</v>
      </c>
      <c r="P29001">
        <v>371</v>
      </c>
      <c r="Q29001">
        <v>1</v>
      </c>
      <c r="R29001" s="2">
        <v>45878</v>
      </c>
      <c r="S29001">
        <v>6</v>
      </c>
      <c r="T29001">
        <v>1</v>
      </c>
      <c r="U29001">
        <v>549030</v>
      </c>
      <c r="V29001" s="1" t="s">
        <v>3</v>
      </c>
      <c r="W29001" s="1" t="s">
        <v>267</v>
      </c>
      <c r="X29001" s="1" t="s">
        <v>268</v>
      </c>
      <c r="Y29001" s="1" t="s">
        <v>46</v>
      </c>
      <c r="Z29001">
        <v>1</v>
      </c>
      <c r="AA29001">
        <v>1</v>
      </c>
      <c r="AB29001" s="1" t="s">
        <v>47</v>
      </c>
      <c r="AC29001" s="1" t="s">
        <v>8</v>
      </c>
      <c r="AD29001" s="1" t="s">
        <v>1</v>
      </c>
      <c r="AE29001" s="1" t="s">
        <v>1582</v>
      </c>
    </row>
    <row r="29002" spans="1:31" x14ac:dyDescent="0.3">
      <c r="A29002">
        <v>489248</v>
      </c>
      <c r="B29002">
        <v>27</v>
      </c>
      <c r="C29002" s="1" t="s">
        <v>0</v>
      </c>
      <c r="D29002">
        <v>1</v>
      </c>
      <c r="E29002">
        <v>36725</v>
      </c>
      <c r="F29002" s="1" t="s">
        <v>1</v>
      </c>
      <c r="G29002">
        <v>170980</v>
      </c>
      <c r="H29002">
        <v>44</v>
      </c>
      <c r="I29002">
        <v>5925439171</v>
      </c>
      <c r="J29002">
        <v>-580172119.84000003</v>
      </c>
      <c r="K29002">
        <v>592543917</v>
      </c>
      <c r="L29002">
        <v>5290004847</v>
      </c>
      <c r="M29002" s="2">
        <v>45866</v>
      </c>
      <c r="N29002" s="1" t="s">
        <v>2</v>
      </c>
      <c r="O29002">
        <v>17</v>
      </c>
      <c r="P29002">
        <v>371</v>
      </c>
      <c r="Q29002">
        <v>1</v>
      </c>
      <c r="R29002" s="2">
        <v>45878</v>
      </c>
      <c r="S29002">
        <v>6</v>
      </c>
      <c r="T29002">
        <v>1</v>
      </c>
      <c r="U29002">
        <v>549031</v>
      </c>
      <c r="V29002" s="1" t="s">
        <v>3</v>
      </c>
      <c r="W29002" s="1" t="s">
        <v>267</v>
      </c>
      <c r="X29002" s="1" t="s">
        <v>268</v>
      </c>
      <c r="Y29002" s="1" t="s">
        <v>46</v>
      </c>
      <c r="Z29002">
        <v>1</v>
      </c>
      <c r="AA29002">
        <v>1</v>
      </c>
      <c r="AB29002" s="1" t="s">
        <v>47</v>
      </c>
      <c r="AC29002" s="1" t="s">
        <v>8</v>
      </c>
      <c r="AD29002" s="1" t="s">
        <v>1</v>
      </c>
      <c r="AE29002" s="1" t="s">
        <v>1582</v>
      </c>
    </row>
    <row r="29003" spans="1:31" x14ac:dyDescent="0.3">
      <c r="A29003">
        <v>489249</v>
      </c>
      <c r="B29003">
        <v>27</v>
      </c>
      <c r="C29003" s="1" t="s">
        <v>0</v>
      </c>
      <c r="D29003">
        <v>1</v>
      </c>
      <c r="E29003">
        <v>36725</v>
      </c>
      <c r="F29003" s="1" t="s">
        <v>1</v>
      </c>
      <c r="G29003">
        <v>170980</v>
      </c>
      <c r="H29003">
        <v>44</v>
      </c>
      <c r="I29003">
        <v>5925439171</v>
      </c>
      <c r="J29003">
        <v>-580172119.84000003</v>
      </c>
      <c r="K29003">
        <v>592543918</v>
      </c>
      <c r="L29003">
        <v>5290004847</v>
      </c>
      <c r="M29003" s="2">
        <v>45866</v>
      </c>
      <c r="N29003" s="1" t="s">
        <v>2</v>
      </c>
      <c r="O29003">
        <v>17</v>
      </c>
      <c r="P29003">
        <v>371</v>
      </c>
      <c r="Q29003">
        <v>1</v>
      </c>
      <c r="R29003" s="2">
        <v>45878</v>
      </c>
      <c r="S29003">
        <v>6</v>
      </c>
      <c r="T29003">
        <v>1</v>
      </c>
      <c r="U29003">
        <v>549032</v>
      </c>
      <c r="V29003" s="1" t="s">
        <v>3</v>
      </c>
      <c r="W29003" s="1" t="s">
        <v>267</v>
      </c>
      <c r="X29003" s="1" t="s">
        <v>268</v>
      </c>
      <c r="Y29003" s="1" t="s">
        <v>46</v>
      </c>
      <c r="Z29003">
        <v>1</v>
      </c>
      <c r="AA29003">
        <v>1</v>
      </c>
      <c r="AB29003" s="1" t="s">
        <v>47</v>
      </c>
      <c r="AC29003" s="1" t="s">
        <v>8</v>
      </c>
      <c r="AD29003" s="1" t="s">
        <v>1</v>
      </c>
      <c r="AE29003" s="1" t="s">
        <v>1582</v>
      </c>
    </row>
    <row r="29004" spans="1:31" x14ac:dyDescent="0.3">
      <c r="A29004">
        <v>489280</v>
      </c>
      <c r="B29004">
        <v>27</v>
      </c>
      <c r="C29004" s="1" t="s">
        <v>0</v>
      </c>
      <c r="D29004">
        <v>1</v>
      </c>
      <c r="E29004">
        <v>19455</v>
      </c>
      <c r="F29004" s="1" t="s">
        <v>1</v>
      </c>
      <c r="G29004">
        <v>296769</v>
      </c>
      <c r="H29004">
        <v>43</v>
      </c>
      <c r="I29004">
        <v>22499730</v>
      </c>
      <c r="J29004">
        <v>0</v>
      </c>
      <c r="K29004">
        <v>2249973</v>
      </c>
      <c r="L29004">
        <v>5290004853</v>
      </c>
      <c r="M29004" s="2">
        <v>45867</v>
      </c>
      <c r="N29004" s="1" t="s">
        <v>2</v>
      </c>
      <c r="O29004">
        <v>17</v>
      </c>
      <c r="P29004">
        <v>330</v>
      </c>
      <c r="Q29004">
        <v>1</v>
      </c>
      <c r="R29004" s="2">
        <v>45878</v>
      </c>
      <c r="S29004">
        <v>6</v>
      </c>
      <c r="T29004">
        <v>5</v>
      </c>
      <c r="U29004">
        <v>549063</v>
      </c>
      <c r="V29004" s="1" t="s">
        <v>310</v>
      </c>
      <c r="W29004" s="1" t="s">
        <v>327</v>
      </c>
      <c r="X29004" s="1" t="s">
        <v>326</v>
      </c>
      <c r="Y29004" s="1" t="s">
        <v>0</v>
      </c>
      <c r="Z29004">
        <v>1</v>
      </c>
      <c r="AA29004">
        <v>1</v>
      </c>
      <c r="AB29004" s="1" t="s">
        <v>108</v>
      </c>
      <c r="AC29004" s="1" t="s">
        <v>8</v>
      </c>
      <c r="AD29004" s="1" t="s">
        <v>1</v>
      </c>
      <c r="AE29004" s="1" t="s">
        <v>328</v>
      </c>
    </row>
    <row r="29005" spans="1:31" x14ac:dyDescent="0.3">
      <c r="A29005">
        <v>489281</v>
      </c>
      <c r="B29005">
        <v>27</v>
      </c>
      <c r="C29005" s="1" t="s">
        <v>0</v>
      </c>
      <c r="D29005">
        <v>1</v>
      </c>
      <c r="E29005">
        <v>19455</v>
      </c>
      <c r="F29005" s="1" t="s">
        <v>1</v>
      </c>
      <c r="G29005">
        <v>296769</v>
      </c>
      <c r="H29005">
        <v>43</v>
      </c>
      <c r="I29005">
        <v>74908810</v>
      </c>
      <c r="J29005">
        <v>0</v>
      </c>
      <c r="K29005">
        <v>7490881</v>
      </c>
      <c r="L29005">
        <v>5290004853</v>
      </c>
      <c r="M29005" s="2">
        <v>45867</v>
      </c>
      <c r="N29005" s="1" t="s">
        <v>2</v>
      </c>
      <c r="O29005">
        <v>17</v>
      </c>
      <c r="P29005">
        <v>1030</v>
      </c>
      <c r="Q29005">
        <v>1</v>
      </c>
      <c r="R29005" s="2">
        <v>45878</v>
      </c>
      <c r="S29005">
        <v>6</v>
      </c>
      <c r="T29005">
        <v>6</v>
      </c>
      <c r="U29005">
        <v>549064</v>
      </c>
      <c r="V29005" s="1" t="s">
        <v>310</v>
      </c>
      <c r="W29005" s="1" t="s">
        <v>327</v>
      </c>
      <c r="X29005" s="1" t="s">
        <v>326</v>
      </c>
      <c r="Y29005" s="1" t="s">
        <v>0</v>
      </c>
      <c r="Z29005">
        <v>1</v>
      </c>
      <c r="AA29005">
        <v>1</v>
      </c>
      <c r="AB29005" s="1" t="s">
        <v>108</v>
      </c>
      <c r="AC29005" s="1" t="s">
        <v>8</v>
      </c>
      <c r="AD29005" s="1" t="s">
        <v>1</v>
      </c>
      <c r="AE29005" s="1" t="s">
        <v>328</v>
      </c>
    </row>
    <row r="29006" spans="1:31" x14ac:dyDescent="0.3">
      <c r="A29006">
        <v>489276</v>
      </c>
      <c r="B29006">
        <v>27</v>
      </c>
      <c r="C29006" s="1" t="s">
        <v>0</v>
      </c>
      <c r="D29006">
        <v>1</v>
      </c>
      <c r="E29006">
        <v>19455</v>
      </c>
      <c r="F29006" s="1" t="s">
        <v>1</v>
      </c>
      <c r="G29006">
        <v>152352</v>
      </c>
      <c r="H29006">
        <v>43</v>
      </c>
      <c r="I29006">
        <v>12945050</v>
      </c>
      <c r="J29006">
        <v>0</v>
      </c>
      <c r="K29006">
        <v>1294505</v>
      </c>
      <c r="L29006">
        <v>5290004853</v>
      </c>
      <c r="M29006" s="2">
        <v>45867</v>
      </c>
      <c r="N29006" s="1" t="s">
        <v>2</v>
      </c>
      <c r="O29006">
        <v>17</v>
      </c>
      <c r="P29006">
        <v>890</v>
      </c>
      <c r="Q29006">
        <v>1</v>
      </c>
      <c r="R29006" s="2">
        <v>45878</v>
      </c>
      <c r="S29006">
        <v>6</v>
      </c>
      <c r="T29006">
        <v>1</v>
      </c>
      <c r="U29006">
        <v>549059</v>
      </c>
      <c r="V29006" s="1" t="s">
        <v>310</v>
      </c>
      <c r="W29006" s="1" t="s">
        <v>247</v>
      </c>
      <c r="X29006" s="1" t="s">
        <v>248</v>
      </c>
      <c r="Y29006" s="1" t="s">
        <v>249</v>
      </c>
      <c r="Z29006">
        <v>1</v>
      </c>
      <c r="AA29006">
        <v>1</v>
      </c>
      <c r="AB29006" s="1" t="s">
        <v>250</v>
      </c>
      <c r="AC29006" s="1" t="s">
        <v>8</v>
      </c>
      <c r="AD29006" s="1" t="s">
        <v>1</v>
      </c>
      <c r="AE29006" s="1" t="s">
        <v>328</v>
      </c>
    </row>
    <row r="29007" spans="1:31" x14ac:dyDescent="0.3">
      <c r="A29007">
        <v>489277</v>
      </c>
      <c r="B29007">
        <v>27</v>
      </c>
      <c r="C29007" s="1" t="s">
        <v>0</v>
      </c>
      <c r="D29007">
        <v>1</v>
      </c>
      <c r="E29007">
        <v>19455</v>
      </c>
      <c r="F29007" s="1" t="s">
        <v>1</v>
      </c>
      <c r="G29007">
        <v>267202</v>
      </c>
      <c r="H29007">
        <v>43</v>
      </c>
      <c r="I29007">
        <v>47726700</v>
      </c>
      <c r="J29007">
        <v>0</v>
      </c>
      <c r="K29007">
        <v>4772670</v>
      </c>
      <c r="L29007">
        <v>5290004853</v>
      </c>
      <c r="M29007" s="2">
        <v>45867</v>
      </c>
      <c r="N29007" s="1" t="s">
        <v>2</v>
      </c>
      <c r="O29007">
        <v>17</v>
      </c>
      <c r="P29007">
        <v>700</v>
      </c>
      <c r="Q29007">
        <v>1</v>
      </c>
      <c r="R29007" s="2">
        <v>45878</v>
      </c>
      <c r="S29007">
        <v>6</v>
      </c>
      <c r="T29007">
        <v>2</v>
      </c>
      <c r="U29007">
        <v>549060</v>
      </c>
      <c r="V29007" s="1" t="s">
        <v>310</v>
      </c>
      <c r="W29007" s="1" t="s">
        <v>271</v>
      </c>
      <c r="X29007" s="1" t="s">
        <v>272</v>
      </c>
      <c r="Y29007" s="1" t="s">
        <v>0</v>
      </c>
      <c r="Z29007">
        <v>1</v>
      </c>
      <c r="AA29007">
        <v>1</v>
      </c>
      <c r="AB29007" s="1" t="s">
        <v>108</v>
      </c>
      <c r="AC29007" s="1" t="s">
        <v>8</v>
      </c>
      <c r="AD29007" s="1" t="s">
        <v>1</v>
      </c>
      <c r="AE29007" s="1" t="s">
        <v>328</v>
      </c>
    </row>
    <row r="29008" spans="1:31" x14ac:dyDescent="0.3">
      <c r="A29008">
        <v>489278</v>
      </c>
      <c r="B29008">
        <v>27</v>
      </c>
      <c r="C29008" s="1" t="s">
        <v>0</v>
      </c>
      <c r="D29008">
        <v>1</v>
      </c>
      <c r="E29008">
        <v>19455</v>
      </c>
      <c r="F29008" s="1" t="s">
        <v>1</v>
      </c>
      <c r="G29008">
        <v>267202</v>
      </c>
      <c r="H29008">
        <v>43</v>
      </c>
      <c r="I29008">
        <v>43635840</v>
      </c>
      <c r="J29008">
        <v>0</v>
      </c>
      <c r="K29008">
        <v>4363584</v>
      </c>
      <c r="L29008">
        <v>5290004853</v>
      </c>
      <c r="M29008" s="2">
        <v>45867</v>
      </c>
      <c r="N29008" s="1" t="s">
        <v>2</v>
      </c>
      <c r="O29008">
        <v>17</v>
      </c>
      <c r="P29008">
        <v>640</v>
      </c>
      <c r="Q29008">
        <v>1</v>
      </c>
      <c r="R29008" s="2">
        <v>45878</v>
      </c>
      <c r="S29008">
        <v>6</v>
      </c>
      <c r="T29008">
        <v>3</v>
      </c>
      <c r="U29008">
        <v>549061</v>
      </c>
      <c r="V29008" s="1" t="s">
        <v>310</v>
      </c>
      <c r="W29008" s="1" t="s">
        <v>271</v>
      </c>
      <c r="X29008" s="1" t="s">
        <v>272</v>
      </c>
      <c r="Y29008" s="1" t="s">
        <v>0</v>
      </c>
      <c r="Z29008">
        <v>1</v>
      </c>
      <c r="AA29008">
        <v>1</v>
      </c>
      <c r="AB29008" s="1" t="s">
        <v>108</v>
      </c>
      <c r="AC29008" s="1" t="s">
        <v>8</v>
      </c>
      <c r="AD29008" s="1" t="s">
        <v>1</v>
      </c>
      <c r="AE29008" s="1" t="s">
        <v>328</v>
      </c>
    </row>
    <row r="29009" spans="1:31" x14ac:dyDescent="0.3">
      <c r="A29009">
        <v>489279</v>
      </c>
      <c r="B29009">
        <v>27</v>
      </c>
      <c r="C29009" s="1" t="s">
        <v>0</v>
      </c>
      <c r="D29009">
        <v>1</v>
      </c>
      <c r="E29009">
        <v>19455</v>
      </c>
      <c r="F29009" s="1" t="s">
        <v>1</v>
      </c>
      <c r="G29009">
        <v>267202</v>
      </c>
      <c r="H29009">
        <v>43</v>
      </c>
      <c r="I29009">
        <v>213545160</v>
      </c>
      <c r="J29009">
        <v>0</v>
      </c>
      <c r="K29009">
        <v>21354516</v>
      </c>
      <c r="L29009">
        <v>5290004853</v>
      </c>
      <c r="M29009" s="2">
        <v>45867</v>
      </c>
      <c r="N29009" s="1" t="s">
        <v>2</v>
      </c>
      <c r="O29009">
        <v>17</v>
      </c>
      <c r="P29009">
        <v>1620</v>
      </c>
      <c r="Q29009">
        <v>1</v>
      </c>
      <c r="R29009" s="2">
        <v>45878</v>
      </c>
      <c r="S29009">
        <v>6</v>
      </c>
      <c r="T29009">
        <v>4</v>
      </c>
      <c r="U29009">
        <v>549062</v>
      </c>
      <c r="V29009" s="1" t="s">
        <v>310</v>
      </c>
      <c r="W29009" s="1" t="s">
        <v>271</v>
      </c>
      <c r="X29009" s="1" t="s">
        <v>272</v>
      </c>
      <c r="Y29009" s="1" t="s">
        <v>0</v>
      </c>
      <c r="Z29009">
        <v>1</v>
      </c>
      <c r="AA29009">
        <v>1</v>
      </c>
      <c r="AB29009" s="1" t="s">
        <v>108</v>
      </c>
      <c r="AC29009" s="1" t="s">
        <v>8</v>
      </c>
      <c r="AD29009" s="1" t="s">
        <v>1</v>
      </c>
      <c r="AE29009" s="1" t="s">
        <v>328</v>
      </c>
    </row>
    <row r="29010" spans="1:31" x14ac:dyDescent="0.3">
      <c r="A29010">
        <v>489286</v>
      </c>
      <c r="B29010">
        <v>27</v>
      </c>
      <c r="C29010" s="1" t="s">
        <v>0</v>
      </c>
      <c r="D29010">
        <v>1</v>
      </c>
      <c r="E29010">
        <v>7155</v>
      </c>
      <c r="F29010" s="1" t="s">
        <v>1</v>
      </c>
      <c r="G29010">
        <v>152352</v>
      </c>
      <c r="H29010">
        <v>43</v>
      </c>
      <c r="I29010">
        <v>226907520</v>
      </c>
      <c r="J29010">
        <v>0</v>
      </c>
      <c r="K29010">
        <v>22690752</v>
      </c>
      <c r="L29010">
        <v>5290004858</v>
      </c>
      <c r="M29010" s="2">
        <v>45867</v>
      </c>
      <c r="N29010" s="1" t="s">
        <v>2</v>
      </c>
      <c r="O29010">
        <v>17</v>
      </c>
      <c r="P29010">
        <v>1920</v>
      </c>
      <c r="Q29010">
        <v>1</v>
      </c>
      <c r="R29010" s="2">
        <v>45878</v>
      </c>
      <c r="S29010">
        <v>6</v>
      </c>
      <c r="T29010">
        <v>1</v>
      </c>
      <c r="U29010">
        <v>549069</v>
      </c>
      <c r="V29010" s="1" t="s">
        <v>310</v>
      </c>
      <c r="W29010" s="1" t="s">
        <v>247</v>
      </c>
      <c r="X29010" s="1" t="s">
        <v>248</v>
      </c>
      <c r="Y29010" s="1" t="s">
        <v>249</v>
      </c>
      <c r="Z29010">
        <v>1</v>
      </c>
      <c r="AA29010">
        <v>1</v>
      </c>
      <c r="AB29010" s="1" t="s">
        <v>250</v>
      </c>
      <c r="AC29010" s="1" t="s">
        <v>15</v>
      </c>
      <c r="AD29010" s="1" t="s">
        <v>1</v>
      </c>
      <c r="AE29010" s="1" t="s">
        <v>251</v>
      </c>
    </row>
    <row r="29011" spans="1:31" x14ac:dyDescent="0.3">
      <c r="A29011">
        <v>489287</v>
      </c>
      <c r="B29011">
        <v>27</v>
      </c>
      <c r="C29011" s="1" t="s">
        <v>0</v>
      </c>
      <c r="D29011">
        <v>1</v>
      </c>
      <c r="E29011">
        <v>19455</v>
      </c>
      <c r="F29011" s="1" t="s">
        <v>1</v>
      </c>
      <c r="G29011">
        <v>267202</v>
      </c>
      <c r="H29011">
        <v>43</v>
      </c>
      <c r="I29011">
        <v>46799940</v>
      </c>
      <c r="J29011">
        <v>0</v>
      </c>
      <c r="K29011">
        <v>4679994</v>
      </c>
      <c r="L29011">
        <v>5290004859</v>
      </c>
      <c r="M29011" s="2">
        <v>45867</v>
      </c>
      <c r="N29011" s="1" t="s">
        <v>2</v>
      </c>
      <c r="O29011">
        <v>17</v>
      </c>
      <c r="P29011">
        <v>660</v>
      </c>
      <c r="Q29011">
        <v>1</v>
      </c>
      <c r="R29011" s="2">
        <v>45878</v>
      </c>
      <c r="S29011">
        <v>6</v>
      </c>
      <c r="T29011">
        <v>1</v>
      </c>
      <c r="U29011">
        <v>549070</v>
      </c>
      <c r="V29011" s="1" t="s">
        <v>310</v>
      </c>
      <c r="W29011" s="1" t="s">
        <v>271</v>
      </c>
      <c r="X29011" s="1" t="s">
        <v>272</v>
      </c>
      <c r="Y29011" s="1" t="s">
        <v>0</v>
      </c>
      <c r="Z29011">
        <v>1</v>
      </c>
      <c r="AA29011">
        <v>1</v>
      </c>
      <c r="AB29011" s="1" t="s">
        <v>108</v>
      </c>
      <c r="AC29011" s="1" t="s">
        <v>8</v>
      </c>
      <c r="AD29011" s="1" t="s">
        <v>1</v>
      </c>
      <c r="AE29011" s="1" t="s">
        <v>328</v>
      </c>
    </row>
    <row r="29012" spans="1:31" x14ac:dyDescent="0.3">
      <c r="A29012">
        <v>489288</v>
      </c>
      <c r="B29012">
        <v>27</v>
      </c>
      <c r="C29012" s="1" t="s">
        <v>0</v>
      </c>
      <c r="D29012">
        <v>1</v>
      </c>
      <c r="E29012">
        <v>47748</v>
      </c>
      <c r="F29012" s="1" t="s">
        <v>1</v>
      </c>
      <c r="G29012">
        <v>250531</v>
      </c>
      <c r="H29012">
        <v>44</v>
      </c>
      <c r="I29012">
        <v>2272006009</v>
      </c>
      <c r="J29012">
        <v>-222456851</v>
      </c>
      <c r="K29012">
        <v>227200601</v>
      </c>
      <c r="L29012">
        <v>5290004860</v>
      </c>
      <c r="M29012" s="2">
        <v>45867</v>
      </c>
      <c r="N29012" s="1" t="s">
        <v>2</v>
      </c>
      <c r="O29012">
        <v>17</v>
      </c>
      <c r="P29012">
        <v>179</v>
      </c>
      <c r="Q29012">
        <v>1</v>
      </c>
      <c r="R29012" s="2">
        <v>45878</v>
      </c>
      <c r="S29012">
        <v>6</v>
      </c>
      <c r="T29012">
        <v>25</v>
      </c>
      <c r="U29012">
        <v>549071</v>
      </c>
      <c r="V29012" s="1" t="s">
        <v>3</v>
      </c>
      <c r="W29012" s="1" t="s">
        <v>513</v>
      </c>
      <c r="X29012" s="1" t="s">
        <v>514</v>
      </c>
      <c r="Y29012" s="1" t="s">
        <v>6</v>
      </c>
      <c r="Z29012">
        <v>1</v>
      </c>
      <c r="AA29012">
        <v>1</v>
      </c>
      <c r="AB29012" s="1" t="s">
        <v>7</v>
      </c>
      <c r="AC29012" s="1" t="s">
        <v>56</v>
      </c>
      <c r="AD29012" s="1" t="s">
        <v>34</v>
      </c>
      <c r="AE29012" s="1" t="s">
        <v>128</v>
      </c>
    </row>
    <row r="29013" spans="1:31" x14ac:dyDescent="0.3">
      <c r="A29013">
        <v>489290</v>
      </c>
      <c r="B29013">
        <v>27</v>
      </c>
      <c r="C29013" s="1" t="s">
        <v>0</v>
      </c>
      <c r="D29013">
        <v>1</v>
      </c>
      <c r="E29013">
        <v>47748</v>
      </c>
      <c r="F29013" s="1" t="s">
        <v>1</v>
      </c>
      <c r="G29013">
        <v>250531</v>
      </c>
      <c r="H29013">
        <v>44</v>
      </c>
      <c r="I29013">
        <v>2373548177</v>
      </c>
      <c r="J29013">
        <v>-232399053</v>
      </c>
      <c r="K29013">
        <v>237354817</v>
      </c>
      <c r="L29013">
        <v>5290004860</v>
      </c>
      <c r="M29013" s="2">
        <v>45867</v>
      </c>
      <c r="N29013" s="1" t="s">
        <v>2</v>
      </c>
      <c r="O29013">
        <v>17</v>
      </c>
      <c r="P29013">
        <v>187</v>
      </c>
      <c r="Q29013">
        <v>1</v>
      </c>
      <c r="R29013" s="2">
        <v>45878</v>
      </c>
      <c r="S29013">
        <v>6</v>
      </c>
      <c r="T29013">
        <v>54</v>
      </c>
      <c r="U29013">
        <v>549073</v>
      </c>
      <c r="V29013" s="1" t="s">
        <v>3</v>
      </c>
      <c r="W29013" s="1" t="s">
        <v>513</v>
      </c>
      <c r="X29013" s="1" t="s">
        <v>514</v>
      </c>
      <c r="Y29013" s="1" t="s">
        <v>6</v>
      </c>
      <c r="Z29013">
        <v>1</v>
      </c>
      <c r="AA29013">
        <v>1</v>
      </c>
      <c r="AB29013" s="1" t="s">
        <v>7</v>
      </c>
      <c r="AC29013" s="1" t="s">
        <v>56</v>
      </c>
      <c r="AD29013" s="1" t="s">
        <v>34</v>
      </c>
      <c r="AE29013" s="1" t="s">
        <v>128</v>
      </c>
    </row>
    <row r="29014" spans="1:31" x14ac:dyDescent="0.3">
      <c r="A29014">
        <v>489289</v>
      </c>
      <c r="B29014">
        <v>27</v>
      </c>
      <c r="C29014" s="1" t="s">
        <v>0</v>
      </c>
      <c r="D29014">
        <v>1</v>
      </c>
      <c r="E29014">
        <v>47748</v>
      </c>
      <c r="F29014" s="1" t="s">
        <v>1</v>
      </c>
      <c r="G29014">
        <v>192670</v>
      </c>
      <c r="H29014">
        <v>44</v>
      </c>
      <c r="I29014">
        <v>94183762</v>
      </c>
      <c r="J29014">
        <v>-9221732.6099999994</v>
      </c>
      <c r="K29014">
        <v>9418376</v>
      </c>
      <c r="L29014">
        <v>5290004860</v>
      </c>
      <c r="M29014" s="2">
        <v>45867</v>
      </c>
      <c r="N29014" s="1" t="s">
        <v>2</v>
      </c>
      <c r="O29014">
        <v>17</v>
      </c>
      <c r="P29014">
        <v>96</v>
      </c>
      <c r="Q29014">
        <v>1</v>
      </c>
      <c r="R29014" s="2">
        <v>45878</v>
      </c>
      <c r="S29014">
        <v>6</v>
      </c>
      <c r="T29014">
        <v>26</v>
      </c>
      <c r="U29014">
        <v>549072</v>
      </c>
      <c r="V29014" s="1" t="s">
        <v>3</v>
      </c>
      <c r="W29014" s="1" t="s">
        <v>10</v>
      </c>
      <c r="X29014" s="1" t="s">
        <v>11</v>
      </c>
      <c r="Y29014" s="1" t="s">
        <v>12</v>
      </c>
      <c r="Z29014">
        <v>1</v>
      </c>
      <c r="AA29014">
        <v>1</v>
      </c>
      <c r="AB29014" s="1" t="s">
        <v>13</v>
      </c>
      <c r="AC29014" s="1" t="s">
        <v>56</v>
      </c>
      <c r="AD29014" s="1" t="s">
        <v>34</v>
      </c>
      <c r="AE29014" s="1" t="s">
        <v>128</v>
      </c>
    </row>
    <row r="29015" spans="1:31" x14ac:dyDescent="0.3">
      <c r="A29015">
        <v>489274</v>
      </c>
      <c r="B29015">
        <v>27</v>
      </c>
      <c r="C29015" s="1" t="s">
        <v>0</v>
      </c>
      <c r="D29015">
        <v>1</v>
      </c>
      <c r="E29015">
        <v>42257</v>
      </c>
      <c r="F29015" s="1" t="s">
        <v>1</v>
      </c>
      <c r="G29015">
        <v>187479</v>
      </c>
      <c r="H29015">
        <v>44</v>
      </c>
      <c r="I29015">
        <v>3486493134</v>
      </c>
      <c r="J29015">
        <v>-17344868</v>
      </c>
      <c r="K29015">
        <v>348649313</v>
      </c>
      <c r="L29015">
        <v>5290004852</v>
      </c>
      <c r="M29015" s="2">
        <v>45867</v>
      </c>
      <c r="N29015" s="1" t="s">
        <v>2</v>
      </c>
      <c r="O29015">
        <v>17</v>
      </c>
      <c r="P29015">
        <v>276</v>
      </c>
      <c r="Q29015">
        <v>1</v>
      </c>
      <c r="R29015" s="2">
        <v>45878</v>
      </c>
      <c r="S29015">
        <v>6</v>
      </c>
      <c r="T29015">
        <v>1</v>
      </c>
      <c r="U29015">
        <v>549057</v>
      </c>
      <c r="V29015" s="1" t="s">
        <v>3</v>
      </c>
      <c r="W29015" s="1" t="s">
        <v>65</v>
      </c>
      <c r="X29015" s="1" t="s">
        <v>66</v>
      </c>
      <c r="Y29015" s="1" t="s">
        <v>46</v>
      </c>
      <c r="Z29015">
        <v>1</v>
      </c>
      <c r="AA29015">
        <v>1</v>
      </c>
      <c r="AB29015" s="1" t="s">
        <v>47</v>
      </c>
      <c r="AC29015" s="1" t="s">
        <v>8</v>
      </c>
      <c r="AD29015" s="1" t="s">
        <v>1</v>
      </c>
      <c r="AE29015" s="1" t="s">
        <v>77</v>
      </c>
    </row>
    <row r="29016" spans="1:31" x14ac:dyDescent="0.3">
      <c r="A29016">
        <v>489291</v>
      </c>
      <c r="B29016">
        <v>27</v>
      </c>
      <c r="C29016" s="1" t="s">
        <v>0</v>
      </c>
      <c r="D29016">
        <v>1</v>
      </c>
      <c r="E29016">
        <v>47748</v>
      </c>
      <c r="F29016" s="1" t="s">
        <v>1</v>
      </c>
      <c r="G29016">
        <v>317302</v>
      </c>
      <c r="H29016">
        <v>44</v>
      </c>
      <c r="I29016">
        <v>196967726</v>
      </c>
      <c r="J29016">
        <v>-19285519.5</v>
      </c>
      <c r="K29016">
        <v>19696773</v>
      </c>
      <c r="L29016">
        <v>5290004860</v>
      </c>
      <c r="M29016" s="2">
        <v>45867</v>
      </c>
      <c r="N29016" s="1" t="s">
        <v>2</v>
      </c>
      <c r="O29016">
        <v>17</v>
      </c>
      <c r="P29016">
        <v>236</v>
      </c>
      <c r="Q29016">
        <v>1</v>
      </c>
      <c r="R29016" s="2">
        <v>45878</v>
      </c>
      <c r="S29016">
        <v>6</v>
      </c>
      <c r="T29016">
        <v>27</v>
      </c>
      <c r="U29016">
        <v>549074</v>
      </c>
      <c r="V29016" s="1" t="s">
        <v>3</v>
      </c>
      <c r="W29016" s="1" t="s">
        <v>63</v>
      </c>
      <c r="X29016" s="1" t="s">
        <v>64</v>
      </c>
      <c r="Y29016" s="1" t="s">
        <v>12</v>
      </c>
      <c r="Z29016">
        <v>1</v>
      </c>
      <c r="AA29016">
        <v>1</v>
      </c>
      <c r="AB29016" s="1" t="s">
        <v>13</v>
      </c>
      <c r="AC29016" s="1" t="s">
        <v>56</v>
      </c>
      <c r="AD29016" s="1" t="s">
        <v>34</v>
      </c>
      <c r="AE29016" s="1" t="s">
        <v>128</v>
      </c>
    </row>
    <row r="29017" spans="1:31" x14ac:dyDescent="0.3">
      <c r="A29017">
        <v>489283</v>
      </c>
      <c r="B29017">
        <v>27</v>
      </c>
      <c r="C29017" s="1" t="s">
        <v>0</v>
      </c>
      <c r="D29017">
        <v>1</v>
      </c>
      <c r="E29017">
        <v>40664</v>
      </c>
      <c r="F29017" s="1" t="s">
        <v>1</v>
      </c>
      <c r="G29017">
        <v>267202</v>
      </c>
      <c r="H29017">
        <v>43</v>
      </c>
      <c r="I29017">
        <v>133435550</v>
      </c>
      <c r="J29017">
        <v>0</v>
      </c>
      <c r="K29017">
        <v>13343555</v>
      </c>
      <c r="L29017">
        <v>5290004855</v>
      </c>
      <c r="M29017" s="2">
        <v>45867</v>
      </c>
      <c r="N29017" s="1" t="s">
        <v>2</v>
      </c>
      <c r="O29017">
        <v>17</v>
      </c>
      <c r="P29017">
        <v>1790</v>
      </c>
      <c r="Q29017">
        <v>1</v>
      </c>
      <c r="R29017" s="2">
        <v>45878</v>
      </c>
      <c r="S29017">
        <v>6</v>
      </c>
      <c r="T29017">
        <v>1</v>
      </c>
      <c r="U29017">
        <v>549066</v>
      </c>
      <c r="V29017" s="1" t="s">
        <v>310</v>
      </c>
      <c r="W29017" s="1" t="s">
        <v>271</v>
      </c>
      <c r="X29017" s="1" t="s">
        <v>272</v>
      </c>
      <c r="Y29017" s="1" t="s">
        <v>0</v>
      </c>
      <c r="Z29017">
        <v>1</v>
      </c>
      <c r="AA29017">
        <v>1</v>
      </c>
      <c r="AB29017" s="1" t="s">
        <v>108</v>
      </c>
      <c r="AC29017" s="1" t="s">
        <v>15</v>
      </c>
      <c r="AD29017" s="1" t="s">
        <v>1</v>
      </c>
      <c r="AE29017" s="1" t="s">
        <v>2223</v>
      </c>
    </row>
    <row r="29018" spans="1:31" x14ac:dyDescent="0.3">
      <c r="A29018">
        <v>489285</v>
      </c>
      <c r="B29018">
        <v>27</v>
      </c>
      <c r="C29018" s="1" t="s">
        <v>0</v>
      </c>
      <c r="D29018">
        <v>1</v>
      </c>
      <c r="E29018">
        <v>40664</v>
      </c>
      <c r="F29018" s="1" t="s">
        <v>1</v>
      </c>
      <c r="G29018">
        <v>267202</v>
      </c>
      <c r="H29018">
        <v>43</v>
      </c>
      <c r="I29018">
        <v>127999520</v>
      </c>
      <c r="J29018">
        <v>0</v>
      </c>
      <c r="K29018">
        <v>12799952</v>
      </c>
      <c r="L29018">
        <v>5290004857</v>
      </c>
      <c r="M29018" s="2">
        <v>45867</v>
      </c>
      <c r="N29018" s="1" t="s">
        <v>2</v>
      </c>
      <c r="O29018">
        <v>17</v>
      </c>
      <c r="P29018">
        <v>1760</v>
      </c>
      <c r="Q29018">
        <v>1</v>
      </c>
      <c r="R29018" s="2">
        <v>45878</v>
      </c>
      <c r="S29018">
        <v>6</v>
      </c>
      <c r="T29018">
        <v>1</v>
      </c>
      <c r="U29018">
        <v>549068</v>
      </c>
      <c r="V29018" s="1" t="s">
        <v>310</v>
      </c>
      <c r="W29018" s="1" t="s">
        <v>271</v>
      </c>
      <c r="X29018" s="1" t="s">
        <v>272</v>
      </c>
      <c r="Y29018" s="1" t="s">
        <v>0</v>
      </c>
      <c r="Z29018">
        <v>1</v>
      </c>
      <c r="AA29018">
        <v>1</v>
      </c>
      <c r="AB29018" s="1" t="s">
        <v>108</v>
      </c>
      <c r="AC29018" s="1" t="s">
        <v>15</v>
      </c>
      <c r="AD29018" s="1" t="s">
        <v>1</v>
      </c>
      <c r="AE29018" s="1" t="s">
        <v>2223</v>
      </c>
    </row>
    <row r="29019" spans="1:31" x14ac:dyDescent="0.3">
      <c r="A29019">
        <v>489292</v>
      </c>
      <c r="B29019">
        <v>27</v>
      </c>
      <c r="C29019" s="1" t="s">
        <v>0</v>
      </c>
      <c r="D29019">
        <v>1</v>
      </c>
      <c r="E29019">
        <v>47748</v>
      </c>
      <c r="F29019" s="1" t="s">
        <v>1</v>
      </c>
      <c r="G29019">
        <v>317302</v>
      </c>
      <c r="H29019">
        <v>44</v>
      </c>
      <c r="I29019">
        <v>304860875</v>
      </c>
      <c r="J29019">
        <v>-29849560.5</v>
      </c>
      <c r="K29019">
        <v>30486088</v>
      </c>
      <c r="L29019">
        <v>5290004860</v>
      </c>
      <c r="M29019" s="2">
        <v>45867</v>
      </c>
      <c r="N29019" s="1" t="s">
        <v>2</v>
      </c>
      <c r="O29019">
        <v>17</v>
      </c>
      <c r="P29019">
        <v>365</v>
      </c>
      <c r="Q29019">
        <v>1</v>
      </c>
      <c r="R29019" s="2">
        <v>45878</v>
      </c>
      <c r="S29019">
        <v>6</v>
      </c>
      <c r="T29019">
        <v>64</v>
      </c>
      <c r="U29019">
        <v>549075</v>
      </c>
      <c r="V29019" s="1" t="s">
        <v>3</v>
      </c>
      <c r="W29019" s="1" t="s">
        <v>63</v>
      </c>
      <c r="X29019" s="1" t="s">
        <v>64</v>
      </c>
      <c r="Y29019" s="1" t="s">
        <v>12</v>
      </c>
      <c r="Z29019">
        <v>1</v>
      </c>
      <c r="AA29019">
        <v>1</v>
      </c>
      <c r="AB29019" s="1" t="s">
        <v>13</v>
      </c>
      <c r="AC29019" s="1" t="s">
        <v>56</v>
      </c>
      <c r="AD29019" s="1" t="s">
        <v>34</v>
      </c>
      <c r="AE29019" s="1" t="s">
        <v>128</v>
      </c>
    </row>
    <row r="29020" spans="1:31" x14ac:dyDescent="0.3">
      <c r="A29020">
        <v>489267</v>
      </c>
      <c r="B29020">
        <v>27</v>
      </c>
      <c r="C29020" s="1" t="s">
        <v>0</v>
      </c>
      <c r="D29020">
        <v>1</v>
      </c>
      <c r="E29020">
        <v>36725</v>
      </c>
      <c r="F29020" s="1" t="s">
        <v>1</v>
      </c>
      <c r="G29020">
        <v>170980</v>
      </c>
      <c r="H29020">
        <v>44</v>
      </c>
      <c r="I29020">
        <v>5925439171</v>
      </c>
      <c r="J29020">
        <v>-580172119.84000003</v>
      </c>
      <c r="K29020">
        <v>592543917</v>
      </c>
      <c r="L29020">
        <v>5290004851</v>
      </c>
      <c r="M29020" s="2">
        <v>45867</v>
      </c>
      <c r="N29020" s="1" t="s">
        <v>2</v>
      </c>
      <c r="O29020">
        <v>17</v>
      </c>
      <c r="P29020">
        <v>371</v>
      </c>
      <c r="Q29020">
        <v>1</v>
      </c>
      <c r="R29020" s="2">
        <v>45878</v>
      </c>
      <c r="S29020">
        <v>6</v>
      </c>
      <c r="T29020">
        <v>1</v>
      </c>
      <c r="U29020">
        <v>549050</v>
      </c>
      <c r="V29020" s="1" t="s">
        <v>3</v>
      </c>
      <c r="W29020" s="1" t="s">
        <v>267</v>
      </c>
      <c r="X29020" s="1" t="s">
        <v>268</v>
      </c>
      <c r="Y29020" s="1" t="s">
        <v>46</v>
      </c>
      <c r="Z29020">
        <v>1</v>
      </c>
      <c r="AA29020">
        <v>1</v>
      </c>
      <c r="AB29020" s="1" t="s">
        <v>47</v>
      </c>
      <c r="AC29020" s="1" t="s">
        <v>8</v>
      </c>
      <c r="AD29020" s="1" t="s">
        <v>1</v>
      </c>
      <c r="AE29020" s="1" t="s">
        <v>1582</v>
      </c>
    </row>
    <row r="29021" spans="1:31" x14ac:dyDescent="0.3">
      <c r="A29021">
        <v>489266</v>
      </c>
      <c r="B29021">
        <v>27</v>
      </c>
      <c r="C29021" s="1" t="s">
        <v>0</v>
      </c>
      <c r="D29021">
        <v>1</v>
      </c>
      <c r="E29021">
        <v>36725</v>
      </c>
      <c r="F29021" s="1" t="s">
        <v>1</v>
      </c>
      <c r="G29021">
        <v>170980</v>
      </c>
      <c r="H29021">
        <v>44</v>
      </c>
      <c r="I29021">
        <v>5925439171</v>
      </c>
      <c r="J29021">
        <v>-580172119.84000003</v>
      </c>
      <c r="K29021">
        <v>592543917</v>
      </c>
      <c r="L29021">
        <v>5290004851</v>
      </c>
      <c r="M29021" s="2">
        <v>45867</v>
      </c>
      <c r="N29021" s="1" t="s">
        <v>2</v>
      </c>
      <c r="O29021">
        <v>17</v>
      </c>
      <c r="P29021">
        <v>371</v>
      </c>
      <c r="Q29021">
        <v>1</v>
      </c>
      <c r="R29021" s="2">
        <v>45878</v>
      </c>
      <c r="S29021">
        <v>6</v>
      </c>
      <c r="T29021">
        <v>1</v>
      </c>
      <c r="U29021">
        <v>549049</v>
      </c>
      <c r="V29021" s="1" t="s">
        <v>3</v>
      </c>
      <c r="W29021" s="1" t="s">
        <v>267</v>
      </c>
      <c r="X29021" s="1" t="s">
        <v>268</v>
      </c>
      <c r="Y29021" s="1" t="s">
        <v>46</v>
      </c>
      <c r="Z29021">
        <v>1</v>
      </c>
      <c r="AA29021">
        <v>1</v>
      </c>
      <c r="AB29021" s="1" t="s">
        <v>47</v>
      </c>
      <c r="AC29021" s="1" t="s">
        <v>8</v>
      </c>
      <c r="AD29021" s="1" t="s">
        <v>1</v>
      </c>
      <c r="AE29021" s="1" t="s">
        <v>1582</v>
      </c>
    </row>
    <row r="29022" spans="1:31" x14ac:dyDescent="0.3">
      <c r="A29022">
        <v>489265</v>
      </c>
      <c r="B29022">
        <v>27</v>
      </c>
      <c r="C29022" s="1" t="s">
        <v>0</v>
      </c>
      <c r="D29022">
        <v>1</v>
      </c>
      <c r="E29022">
        <v>36725</v>
      </c>
      <c r="F29022" s="1" t="s">
        <v>1</v>
      </c>
      <c r="G29022">
        <v>170980</v>
      </c>
      <c r="H29022">
        <v>44</v>
      </c>
      <c r="I29022">
        <v>5925439171</v>
      </c>
      <c r="J29022">
        <v>-580172119.84000003</v>
      </c>
      <c r="K29022">
        <v>592543917</v>
      </c>
      <c r="L29022">
        <v>5290004851</v>
      </c>
      <c r="M29022" s="2">
        <v>45867</v>
      </c>
      <c r="N29022" s="1" t="s">
        <v>2</v>
      </c>
      <c r="O29022">
        <v>17</v>
      </c>
      <c r="P29022">
        <v>371</v>
      </c>
      <c r="Q29022">
        <v>1</v>
      </c>
      <c r="R29022" s="2">
        <v>45878</v>
      </c>
      <c r="S29022">
        <v>6</v>
      </c>
      <c r="T29022">
        <v>1</v>
      </c>
      <c r="U29022">
        <v>549048</v>
      </c>
      <c r="V29022" s="1" t="s">
        <v>3</v>
      </c>
      <c r="W29022" s="1" t="s">
        <v>267</v>
      </c>
      <c r="X29022" s="1" t="s">
        <v>268</v>
      </c>
      <c r="Y29022" s="1" t="s">
        <v>46</v>
      </c>
      <c r="Z29022">
        <v>1</v>
      </c>
      <c r="AA29022">
        <v>1</v>
      </c>
      <c r="AB29022" s="1" t="s">
        <v>47</v>
      </c>
      <c r="AC29022" s="1" t="s">
        <v>8</v>
      </c>
      <c r="AD29022" s="1" t="s">
        <v>1</v>
      </c>
      <c r="AE29022" s="1" t="s">
        <v>1582</v>
      </c>
    </row>
    <row r="29023" spans="1:31" x14ac:dyDescent="0.3">
      <c r="A29023">
        <v>489268</v>
      </c>
      <c r="B29023">
        <v>27</v>
      </c>
      <c r="C29023" s="1" t="s">
        <v>0</v>
      </c>
      <c r="D29023">
        <v>1</v>
      </c>
      <c r="E29023">
        <v>36725</v>
      </c>
      <c r="F29023" s="1" t="s">
        <v>1</v>
      </c>
      <c r="G29023">
        <v>170980</v>
      </c>
      <c r="H29023">
        <v>44</v>
      </c>
      <c r="I29023">
        <v>5925439171</v>
      </c>
      <c r="J29023">
        <v>-580172119.84000003</v>
      </c>
      <c r="K29023">
        <v>592543917</v>
      </c>
      <c r="L29023">
        <v>5290004851</v>
      </c>
      <c r="M29023" s="2">
        <v>45867</v>
      </c>
      <c r="N29023" s="1" t="s">
        <v>2</v>
      </c>
      <c r="O29023">
        <v>17</v>
      </c>
      <c r="P29023">
        <v>371</v>
      </c>
      <c r="Q29023">
        <v>1</v>
      </c>
      <c r="R29023" s="2">
        <v>45878</v>
      </c>
      <c r="S29023">
        <v>6</v>
      </c>
      <c r="T29023">
        <v>1</v>
      </c>
      <c r="U29023">
        <v>549051</v>
      </c>
      <c r="V29023" s="1" t="s">
        <v>3</v>
      </c>
      <c r="W29023" s="1" t="s">
        <v>267</v>
      </c>
      <c r="X29023" s="1" t="s">
        <v>268</v>
      </c>
      <c r="Y29023" s="1" t="s">
        <v>46</v>
      </c>
      <c r="Z29023">
        <v>1</v>
      </c>
      <c r="AA29023">
        <v>1</v>
      </c>
      <c r="AB29023" s="1" t="s">
        <v>47</v>
      </c>
      <c r="AC29023" s="1" t="s">
        <v>8</v>
      </c>
      <c r="AD29023" s="1" t="s">
        <v>1</v>
      </c>
      <c r="AE29023" s="1" t="s">
        <v>1582</v>
      </c>
    </row>
    <row r="29024" spans="1:31" x14ac:dyDescent="0.3">
      <c r="A29024">
        <v>489269</v>
      </c>
      <c r="B29024">
        <v>27</v>
      </c>
      <c r="C29024" s="1" t="s">
        <v>0</v>
      </c>
      <c r="D29024">
        <v>1</v>
      </c>
      <c r="E29024">
        <v>36725</v>
      </c>
      <c r="F29024" s="1" t="s">
        <v>1</v>
      </c>
      <c r="G29024">
        <v>170980</v>
      </c>
      <c r="H29024">
        <v>44</v>
      </c>
      <c r="I29024">
        <v>5925439171</v>
      </c>
      <c r="J29024">
        <v>-580172119.84000003</v>
      </c>
      <c r="K29024">
        <v>592543917</v>
      </c>
      <c r="L29024">
        <v>5290004851</v>
      </c>
      <c r="M29024" s="2">
        <v>45867</v>
      </c>
      <c r="N29024" s="1" t="s">
        <v>2</v>
      </c>
      <c r="O29024">
        <v>17</v>
      </c>
      <c r="P29024">
        <v>371</v>
      </c>
      <c r="Q29024">
        <v>1</v>
      </c>
      <c r="R29024" s="2">
        <v>45878</v>
      </c>
      <c r="S29024">
        <v>6</v>
      </c>
      <c r="T29024">
        <v>1</v>
      </c>
      <c r="U29024">
        <v>549052</v>
      </c>
      <c r="V29024" s="1" t="s">
        <v>3</v>
      </c>
      <c r="W29024" s="1" t="s">
        <v>267</v>
      </c>
      <c r="X29024" s="1" t="s">
        <v>268</v>
      </c>
      <c r="Y29024" s="1" t="s">
        <v>46</v>
      </c>
      <c r="Z29024">
        <v>1</v>
      </c>
      <c r="AA29024">
        <v>1</v>
      </c>
      <c r="AB29024" s="1" t="s">
        <v>47</v>
      </c>
      <c r="AC29024" s="1" t="s">
        <v>8</v>
      </c>
      <c r="AD29024" s="1" t="s">
        <v>1</v>
      </c>
      <c r="AE29024" s="1" t="s">
        <v>1582</v>
      </c>
    </row>
    <row r="29025" spans="1:31" x14ac:dyDescent="0.3">
      <c r="A29025">
        <v>489270</v>
      </c>
      <c r="B29025">
        <v>27</v>
      </c>
      <c r="C29025" s="1" t="s">
        <v>0</v>
      </c>
      <c r="D29025">
        <v>1</v>
      </c>
      <c r="E29025">
        <v>36725</v>
      </c>
      <c r="F29025" s="1" t="s">
        <v>1</v>
      </c>
      <c r="G29025">
        <v>170980</v>
      </c>
      <c r="H29025">
        <v>44</v>
      </c>
      <c r="I29025">
        <v>5925439171</v>
      </c>
      <c r="J29025">
        <v>-580172119.84000003</v>
      </c>
      <c r="K29025">
        <v>592543917</v>
      </c>
      <c r="L29025">
        <v>5290004851</v>
      </c>
      <c r="M29025" s="2">
        <v>45867</v>
      </c>
      <c r="N29025" s="1" t="s">
        <v>2</v>
      </c>
      <c r="O29025">
        <v>17</v>
      </c>
      <c r="P29025">
        <v>371</v>
      </c>
      <c r="Q29025">
        <v>1</v>
      </c>
      <c r="R29025" s="2">
        <v>45878</v>
      </c>
      <c r="S29025">
        <v>6</v>
      </c>
      <c r="T29025">
        <v>1</v>
      </c>
      <c r="U29025">
        <v>549053</v>
      </c>
      <c r="V29025" s="1" t="s">
        <v>3</v>
      </c>
      <c r="W29025" s="1" t="s">
        <v>267</v>
      </c>
      <c r="X29025" s="1" t="s">
        <v>268</v>
      </c>
      <c r="Y29025" s="1" t="s">
        <v>46</v>
      </c>
      <c r="Z29025">
        <v>1</v>
      </c>
      <c r="AA29025">
        <v>1</v>
      </c>
      <c r="AB29025" s="1" t="s">
        <v>47</v>
      </c>
      <c r="AC29025" s="1" t="s">
        <v>8</v>
      </c>
      <c r="AD29025" s="1" t="s">
        <v>1</v>
      </c>
      <c r="AE29025" s="1" t="s">
        <v>1582</v>
      </c>
    </row>
    <row r="29026" spans="1:31" x14ac:dyDescent="0.3">
      <c r="A29026">
        <v>489271</v>
      </c>
      <c r="B29026">
        <v>27</v>
      </c>
      <c r="C29026" s="1" t="s">
        <v>0</v>
      </c>
      <c r="D29026">
        <v>1</v>
      </c>
      <c r="E29026">
        <v>36725</v>
      </c>
      <c r="F29026" s="1" t="s">
        <v>1</v>
      </c>
      <c r="G29026">
        <v>170980</v>
      </c>
      <c r="H29026">
        <v>44</v>
      </c>
      <c r="I29026">
        <v>5925439171</v>
      </c>
      <c r="J29026">
        <v>-580172119.84000003</v>
      </c>
      <c r="K29026">
        <v>592543917</v>
      </c>
      <c r="L29026">
        <v>5290004851</v>
      </c>
      <c r="M29026" s="2">
        <v>45867</v>
      </c>
      <c r="N29026" s="1" t="s">
        <v>2</v>
      </c>
      <c r="O29026">
        <v>17</v>
      </c>
      <c r="P29026">
        <v>371</v>
      </c>
      <c r="Q29026">
        <v>1</v>
      </c>
      <c r="R29026" s="2">
        <v>45878</v>
      </c>
      <c r="S29026">
        <v>6</v>
      </c>
      <c r="T29026">
        <v>1</v>
      </c>
      <c r="U29026">
        <v>549054</v>
      </c>
      <c r="V29026" s="1" t="s">
        <v>3</v>
      </c>
      <c r="W29026" s="1" t="s">
        <v>267</v>
      </c>
      <c r="X29026" s="1" t="s">
        <v>268</v>
      </c>
      <c r="Y29026" s="1" t="s">
        <v>46</v>
      </c>
      <c r="Z29026">
        <v>1</v>
      </c>
      <c r="AA29026">
        <v>1</v>
      </c>
      <c r="AB29026" s="1" t="s">
        <v>47</v>
      </c>
      <c r="AC29026" s="1" t="s">
        <v>8</v>
      </c>
      <c r="AD29026" s="1" t="s">
        <v>1</v>
      </c>
      <c r="AE29026" s="1" t="s">
        <v>1582</v>
      </c>
    </row>
    <row r="29027" spans="1:31" x14ac:dyDescent="0.3">
      <c r="A29027">
        <v>489275</v>
      </c>
      <c r="B29027">
        <v>27</v>
      </c>
      <c r="C29027" s="1" t="s">
        <v>0</v>
      </c>
      <c r="D29027">
        <v>1</v>
      </c>
      <c r="E29027">
        <v>42257</v>
      </c>
      <c r="F29027" s="1" t="s">
        <v>1</v>
      </c>
      <c r="G29027">
        <v>328120</v>
      </c>
      <c r="H29027">
        <v>44</v>
      </c>
      <c r="I29027">
        <v>3041747286</v>
      </c>
      <c r="J29027">
        <v>-15132313.52</v>
      </c>
      <c r="K29027">
        <v>304174729</v>
      </c>
      <c r="L29027">
        <v>5290004852</v>
      </c>
      <c r="M29027" s="2">
        <v>45867</v>
      </c>
      <c r="N29027" s="1" t="s">
        <v>2</v>
      </c>
      <c r="O29027">
        <v>17</v>
      </c>
      <c r="P29027">
        <v>251</v>
      </c>
      <c r="Q29027">
        <v>1</v>
      </c>
      <c r="R29027" s="2">
        <v>45878</v>
      </c>
      <c r="S29027">
        <v>6</v>
      </c>
      <c r="T29027">
        <v>2</v>
      </c>
      <c r="U29027">
        <v>549058</v>
      </c>
      <c r="V29027" s="1" t="s">
        <v>3</v>
      </c>
      <c r="W29027" s="1" t="s">
        <v>123</v>
      </c>
      <c r="X29027" s="1" t="s">
        <v>124</v>
      </c>
      <c r="Y29027" s="1" t="s">
        <v>46</v>
      </c>
      <c r="Z29027">
        <v>1</v>
      </c>
      <c r="AA29027">
        <v>1</v>
      </c>
      <c r="AB29027" s="1" t="s">
        <v>47</v>
      </c>
      <c r="AC29027" s="1" t="s">
        <v>8</v>
      </c>
      <c r="AD29027" s="1" t="s">
        <v>1</v>
      </c>
      <c r="AE29027" s="1" t="s">
        <v>77</v>
      </c>
    </row>
    <row r="29028" spans="1:31" x14ac:dyDescent="0.3">
      <c r="A29028">
        <v>489272</v>
      </c>
      <c r="B29028">
        <v>27</v>
      </c>
      <c r="C29028" s="1" t="s">
        <v>0</v>
      </c>
      <c r="D29028">
        <v>1</v>
      </c>
      <c r="E29028">
        <v>36725</v>
      </c>
      <c r="F29028" s="1" t="s">
        <v>1</v>
      </c>
      <c r="G29028">
        <v>170980</v>
      </c>
      <c r="H29028">
        <v>44</v>
      </c>
      <c r="I29028">
        <v>5925439171</v>
      </c>
      <c r="J29028">
        <v>-580172119.84000003</v>
      </c>
      <c r="K29028">
        <v>592543917</v>
      </c>
      <c r="L29028">
        <v>5290004851</v>
      </c>
      <c r="M29028" s="2">
        <v>45867</v>
      </c>
      <c r="N29028" s="1" t="s">
        <v>2</v>
      </c>
      <c r="O29028">
        <v>17</v>
      </c>
      <c r="P29028">
        <v>371</v>
      </c>
      <c r="Q29028">
        <v>1</v>
      </c>
      <c r="R29028" s="2">
        <v>45878</v>
      </c>
      <c r="S29028">
        <v>6</v>
      </c>
      <c r="T29028">
        <v>1</v>
      </c>
      <c r="U29028">
        <v>549055</v>
      </c>
      <c r="V29028" s="1" t="s">
        <v>3</v>
      </c>
      <c r="W29028" s="1" t="s">
        <v>267</v>
      </c>
      <c r="X29028" s="1" t="s">
        <v>268</v>
      </c>
      <c r="Y29028" s="1" t="s">
        <v>46</v>
      </c>
      <c r="Z29028">
        <v>1</v>
      </c>
      <c r="AA29028">
        <v>1</v>
      </c>
      <c r="AB29028" s="1" t="s">
        <v>47</v>
      </c>
      <c r="AC29028" s="1" t="s">
        <v>8</v>
      </c>
      <c r="AD29028" s="1" t="s">
        <v>1</v>
      </c>
      <c r="AE29028" s="1" t="s">
        <v>1582</v>
      </c>
    </row>
    <row r="29029" spans="1:31" x14ac:dyDescent="0.3">
      <c r="A29029">
        <v>489273</v>
      </c>
      <c r="B29029">
        <v>27</v>
      </c>
      <c r="C29029" s="1" t="s">
        <v>0</v>
      </c>
      <c r="D29029">
        <v>1</v>
      </c>
      <c r="E29029">
        <v>36725</v>
      </c>
      <c r="F29029" s="1" t="s">
        <v>1</v>
      </c>
      <c r="G29029">
        <v>170980</v>
      </c>
      <c r="H29029">
        <v>44</v>
      </c>
      <c r="I29029">
        <v>5925439171</v>
      </c>
      <c r="J29029">
        <v>-580172119.84000003</v>
      </c>
      <c r="K29029">
        <v>592543918</v>
      </c>
      <c r="L29029">
        <v>5290004851</v>
      </c>
      <c r="M29029" s="2">
        <v>45867</v>
      </c>
      <c r="N29029" s="1" t="s">
        <v>2</v>
      </c>
      <c r="O29029">
        <v>17</v>
      </c>
      <c r="P29029">
        <v>371</v>
      </c>
      <c r="Q29029">
        <v>1</v>
      </c>
      <c r="R29029" s="2">
        <v>45878</v>
      </c>
      <c r="S29029">
        <v>6</v>
      </c>
      <c r="T29029">
        <v>1</v>
      </c>
      <c r="U29029">
        <v>549056</v>
      </c>
      <c r="V29029" s="1" t="s">
        <v>3</v>
      </c>
      <c r="W29029" s="1" t="s">
        <v>267</v>
      </c>
      <c r="X29029" s="1" t="s">
        <v>268</v>
      </c>
      <c r="Y29029" s="1" t="s">
        <v>46</v>
      </c>
      <c r="Z29029">
        <v>1</v>
      </c>
      <c r="AA29029">
        <v>1</v>
      </c>
      <c r="AB29029" s="1" t="s">
        <v>47</v>
      </c>
      <c r="AC29029" s="1" t="s">
        <v>8</v>
      </c>
      <c r="AD29029" s="1" t="s">
        <v>1</v>
      </c>
      <c r="AE29029" s="1" t="s">
        <v>1582</v>
      </c>
    </row>
    <row r="29030" spans="1:31" x14ac:dyDescent="0.3">
      <c r="A29030">
        <v>489284</v>
      </c>
      <c r="B29030">
        <v>27</v>
      </c>
      <c r="C29030" s="1" t="s">
        <v>0</v>
      </c>
      <c r="D29030">
        <v>1</v>
      </c>
      <c r="E29030">
        <v>40148</v>
      </c>
      <c r="F29030" s="1" t="s">
        <v>1</v>
      </c>
      <c r="G29030">
        <v>152352</v>
      </c>
      <c r="H29030">
        <v>43</v>
      </c>
      <c r="I29030">
        <v>81818000</v>
      </c>
      <c r="J29030">
        <v>0</v>
      </c>
      <c r="K29030">
        <v>8181800</v>
      </c>
      <c r="L29030">
        <v>5290004856</v>
      </c>
      <c r="M29030" s="2">
        <v>45867</v>
      </c>
      <c r="N29030" s="1" t="s">
        <v>2</v>
      </c>
      <c r="O29030">
        <v>17</v>
      </c>
      <c r="P29030">
        <v>1000</v>
      </c>
      <c r="Q29030">
        <v>1</v>
      </c>
      <c r="R29030" s="2">
        <v>45878</v>
      </c>
      <c r="S29030">
        <v>6</v>
      </c>
      <c r="T29030">
        <v>1</v>
      </c>
      <c r="U29030">
        <v>549067</v>
      </c>
      <c r="V29030" s="1" t="s">
        <v>310</v>
      </c>
      <c r="W29030" s="1" t="s">
        <v>247</v>
      </c>
      <c r="X29030" s="1" t="s">
        <v>248</v>
      </c>
      <c r="Y29030" s="1" t="s">
        <v>249</v>
      </c>
      <c r="Z29030">
        <v>1</v>
      </c>
      <c r="AA29030">
        <v>1</v>
      </c>
      <c r="AB29030" s="1" t="s">
        <v>250</v>
      </c>
      <c r="AC29030" s="1" t="s">
        <v>8</v>
      </c>
      <c r="AD29030" s="1" t="s">
        <v>1</v>
      </c>
      <c r="AE29030" s="1" t="s">
        <v>2224</v>
      </c>
    </row>
    <row r="29031" spans="1:31" x14ac:dyDescent="0.3">
      <c r="A29031">
        <v>489264</v>
      </c>
      <c r="B29031">
        <v>27</v>
      </c>
      <c r="C29031" s="1" t="s">
        <v>0</v>
      </c>
      <c r="D29031">
        <v>1</v>
      </c>
      <c r="E29031">
        <v>36725</v>
      </c>
      <c r="F29031" s="1" t="s">
        <v>1</v>
      </c>
      <c r="G29031">
        <v>170980</v>
      </c>
      <c r="H29031">
        <v>44</v>
      </c>
      <c r="I29031">
        <v>5925439171</v>
      </c>
      <c r="J29031">
        <v>-580172119.84000003</v>
      </c>
      <c r="K29031">
        <v>592543917</v>
      </c>
      <c r="L29031">
        <v>5290004851</v>
      </c>
      <c r="M29031" s="2">
        <v>45867</v>
      </c>
      <c r="N29031" s="1" t="s">
        <v>2</v>
      </c>
      <c r="O29031">
        <v>17</v>
      </c>
      <c r="P29031">
        <v>371</v>
      </c>
      <c r="Q29031">
        <v>1</v>
      </c>
      <c r="R29031" s="2">
        <v>45878</v>
      </c>
      <c r="S29031">
        <v>6</v>
      </c>
      <c r="T29031">
        <v>1</v>
      </c>
      <c r="U29031">
        <v>549047</v>
      </c>
      <c r="V29031" s="1" t="s">
        <v>3</v>
      </c>
      <c r="W29031" s="1" t="s">
        <v>267</v>
      </c>
      <c r="X29031" s="1" t="s">
        <v>268</v>
      </c>
      <c r="Y29031" s="1" t="s">
        <v>46</v>
      </c>
      <c r="Z29031">
        <v>1</v>
      </c>
      <c r="AA29031">
        <v>1</v>
      </c>
      <c r="AB29031" s="1" t="s">
        <v>47</v>
      </c>
      <c r="AC29031" s="1" t="s">
        <v>8</v>
      </c>
      <c r="AD29031" s="1" t="s">
        <v>1</v>
      </c>
      <c r="AE29031" s="1" t="s">
        <v>1582</v>
      </c>
    </row>
    <row r="29032" spans="1:31" x14ac:dyDescent="0.3">
      <c r="A29032">
        <v>489282</v>
      </c>
      <c r="B29032">
        <v>27</v>
      </c>
      <c r="C29032" s="1" t="s">
        <v>0</v>
      </c>
      <c r="D29032">
        <v>1</v>
      </c>
      <c r="E29032">
        <v>40664</v>
      </c>
      <c r="F29032" s="1" t="s">
        <v>1</v>
      </c>
      <c r="G29032">
        <v>267202</v>
      </c>
      <c r="H29032">
        <v>43</v>
      </c>
      <c r="I29032">
        <v>199271980</v>
      </c>
      <c r="J29032">
        <v>0</v>
      </c>
      <c r="K29032">
        <v>19927198</v>
      </c>
      <c r="L29032">
        <v>5290004854</v>
      </c>
      <c r="M29032" s="2">
        <v>45867</v>
      </c>
      <c r="N29032" s="1" t="s">
        <v>2</v>
      </c>
      <c r="O29032">
        <v>17</v>
      </c>
      <c r="P29032">
        <v>2740</v>
      </c>
      <c r="Q29032">
        <v>1</v>
      </c>
      <c r="R29032" s="2">
        <v>45878</v>
      </c>
      <c r="S29032">
        <v>6</v>
      </c>
      <c r="T29032">
        <v>1</v>
      </c>
      <c r="U29032">
        <v>549065</v>
      </c>
      <c r="V29032" s="1" t="s">
        <v>310</v>
      </c>
      <c r="W29032" s="1" t="s">
        <v>271</v>
      </c>
      <c r="X29032" s="1" t="s">
        <v>272</v>
      </c>
      <c r="Y29032" s="1" t="s">
        <v>0</v>
      </c>
      <c r="Z29032">
        <v>1</v>
      </c>
      <c r="AA29032">
        <v>1</v>
      </c>
      <c r="AB29032" s="1" t="s">
        <v>108</v>
      </c>
      <c r="AC29032" s="1" t="s">
        <v>15</v>
      </c>
      <c r="AD29032" s="1" t="s">
        <v>1</v>
      </c>
      <c r="AE29032" s="1" t="s">
        <v>2223</v>
      </c>
    </row>
    <row r="29033" spans="1:31" x14ac:dyDescent="0.3">
      <c r="A29033">
        <v>461902</v>
      </c>
      <c r="B29033">
        <v>29</v>
      </c>
      <c r="C29033" s="1" t="s">
        <v>17</v>
      </c>
      <c r="D29033">
        <v>1</v>
      </c>
      <c r="E29033">
        <v>43985</v>
      </c>
      <c r="F29033" s="1" t="s">
        <v>1</v>
      </c>
      <c r="G29033">
        <v>325035</v>
      </c>
      <c r="H29033">
        <v>43</v>
      </c>
      <c r="I29033">
        <v>-32219800</v>
      </c>
      <c r="J29033">
        <v>0</v>
      </c>
      <c r="K29033">
        <v>-3221980</v>
      </c>
      <c r="L29033">
        <v>5269000274</v>
      </c>
      <c r="M29033" s="2">
        <v>45868</v>
      </c>
      <c r="N29033" s="1" t="s">
        <v>2</v>
      </c>
      <c r="O29033">
        <v>17</v>
      </c>
      <c r="P29033">
        <v>2269</v>
      </c>
      <c r="Q29033">
        <v>1</v>
      </c>
      <c r="R29033" s="2">
        <v>45878</v>
      </c>
      <c r="S29033">
        <v>6</v>
      </c>
      <c r="T29033">
        <v>1</v>
      </c>
      <c r="U29033">
        <v>521670</v>
      </c>
      <c r="V29033" s="1" t="s">
        <v>310</v>
      </c>
      <c r="W29033" s="1" t="s">
        <v>300</v>
      </c>
      <c r="X29033" s="1" t="s">
        <v>301</v>
      </c>
      <c r="Y29033" s="1" t="s">
        <v>280</v>
      </c>
      <c r="Z29033">
        <v>1</v>
      </c>
      <c r="AA29033">
        <v>3</v>
      </c>
      <c r="AB29033" s="1" t="s">
        <v>281</v>
      </c>
      <c r="AC29033" s="1" t="s">
        <v>15</v>
      </c>
      <c r="AD29033" s="1" t="s">
        <v>1</v>
      </c>
      <c r="AE29033" s="1" t="s">
        <v>302</v>
      </c>
    </row>
    <row r="29034" spans="1:31" x14ac:dyDescent="0.3">
      <c r="A29034">
        <v>489324</v>
      </c>
      <c r="B29034">
        <v>27</v>
      </c>
      <c r="C29034" s="1" t="s">
        <v>0</v>
      </c>
      <c r="D29034">
        <v>1</v>
      </c>
      <c r="E29034">
        <v>43985</v>
      </c>
      <c r="F29034" s="1" t="s">
        <v>1</v>
      </c>
      <c r="G29034">
        <v>325035</v>
      </c>
      <c r="H29034">
        <v>43</v>
      </c>
      <c r="I29034">
        <v>32219800</v>
      </c>
      <c r="J29034">
        <v>0</v>
      </c>
      <c r="K29034">
        <v>3221980</v>
      </c>
      <c r="L29034">
        <v>5290004866</v>
      </c>
      <c r="M29034" s="2">
        <v>45868</v>
      </c>
      <c r="N29034" s="1" t="s">
        <v>2</v>
      </c>
      <c r="O29034">
        <v>17</v>
      </c>
      <c r="P29034">
        <v>2269</v>
      </c>
      <c r="Q29034">
        <v>1</v>
      </c>
      <c r="R29034" s="2">
        <v>45878</v>
      </c>
      <c r="S29034">
        <v>6</v>
      </c>
      <c r="T29034">
        <v>1</v>
      </c>
      <c r="U29034">
        <v>549107</v>
      </c>
      <c r="V29034" s="1" t="s">
        <v>310</v>
      </c>
      <c r="W29034" s="1" t="s">
        <v>300</v>
      </c>
      <c r="X29034" s="1" t="s">
        <v>301</v>
      </c>
      <c r="Y29034" s="1" t="s">
        <v>280</v>
      </c>
      <c r="Z29034">
        <v>1</v>
      </c>
      <c r="AA29034">
        <v>1</v>
      </c>
      <c r="AB29034" s="1" t="s">
        <v>281</v>
      </c>
      <c r="AC29034" s="1" t="s">
        <v>15</v>
      </c>
      <c r="AD29034" s="1" t="s">
        <v>1</v>
      </c>
      <c r="AE29034" s="1" t="s">
        <v>302</v>
      </c>
    </row>
    <row r="29035" spans="1:31" x14ac:dyDescent="0.3">
      <c r="A29035">
        <v>461903</v>
      </c>
      <c r="B29035">
        <v>29</v>
      </c>
      <c r="C29035" s="1" t="s">
        <v>17</v>
      </c>
      <c r="D29035">
        <v>1</v>
      </c>
      <c r="E29035">
        <v>43985</v>
      </c>
      <c r="F29035" s="1" t="s">
        <v>1</v>
      </c>
      <c r="G29035">
        <v>228431</v>
      </c>
      <c r="H29035">
        <v>43</v>
      </c>
      <c r="I29035">
        <v>-36600000</v>
      </c>
      <c r="J29035">
        <v>0</v>
      </c>
      <c r="K29035">
        <v>-3660000</v>
      </c>
      <c r="L29035">
        <v>5269000274</v>
      </c>
      <c r="M29035" s="2">
        <v>45868</v>
      </c>
      <c r="N29035" s="1" t="s">
        <v>2</v>
      </c>
      <c r="O29035">
        <v>17</v>
      </c>
      <c r="P29035">
        <v>3000</v>
      </c>
      <c r="Q29035">
        <v>1</v>
      </c>
      <c r="R29035" s="2">
        <v>45878</v>
      </c>
      <c r="S29035">
        <v>6</v>
      </c>
      <c r="T29035">
        <v>2</v>
      </c>
      <c r="U29035">
        <v>521671</v>
      </c>
      <c r="V29035" s="1" t="s">
        <v>310</v>
      </c>
      <c r="W29035" s="1" t="s">
        <v>303</v>
      </c>
      <c r="X29035" s="1" t="s">
        <v>304</v>
      </c>
      <c r="Y29035" s="1" t="s">
        <v>280</v>
      </c>
      <c r="Z29035">
        <v>1</v>
      </c>
      <c r="AA29035">
        <v>3</v>
      </c>
      <c r="AB29035" s="1" t="s">
        <v>281</v>
      </c>
      <c r="AC29035" s="1" t="s">
        <v>15</v>
      </c>
      <c r="AD29035" s="1" t="s">
        <v>1</v>
      </c>
      <c r="AE29035" s="1" t="s">
        <v>302</v>
      </c>
    </row>
    <row r="29036" spans="1:31" x14ac:dyDescent="0.3">
      <c r="A29036">
        <v>489325</v>
      </c>
      <c r="B29036">
        <v>27</v>
      </c>
      <c r="C29036" s="1" t="s">
        <v>0</v>
      </c>
      <c r="D29036">
        <v>1</v>
      </c>
      <c r="E29036">
        <v>43985</v>
      </c>
      <c r="F29036" s="1" t="s">
        <v>1</v>
      </c>
      <c r="G29036">
        <v>228431</v>
      </c>
      <c r="H29036">
        <v>43</v>
      </c>
      <c r="I29036">
        <v>36600000</v>
      </c>
      <c r="J29036">
        <v>0</v>
      </c>
      <c r="K29036">
        <v>3660000</v>
      </c>
      <c r="L29036">
        <v>5290004866</v>
      </c>
      <c r="M29036" s="2">
        <v>45868</v>
      </c>
      <c r="N29036" s="1" t="s">
        <v>2</v>
      </c>
      <c r="O29036">
        <v>17</v>
      </c>
      <c r="P29036">
        <v>3000</v>
      </c>
      <c r="Q29036">
        <v>1</v>
      </c>
      <c r="R29036" s="2">
        <v>45878</v>
      </c>
      <c r="S29036">
        <v>6</v>
      </c>
      <c r="T29036">
        <v>2</v>
      </c>
      <c r="U29036">
        <v>549108</v>
      </c>
      <c r="V29036" s="1" t="s">
        <v>310</v>
      </c>
      <c r="W29036" s="1" t="s">
        <v>303</v>
      </c>
      <c r="X29036" s="1" t="s">
        <v>304</v>
      </c>
      <c r="Y29036" s="1" t="s">
        <v>280</v>
      </c>
      <c r="Z29036">
        <v>1</v>
      </c>
      <c r="AA29036">
        <v>1</v>
      </c>
      <c r="AB29036" s="1" t="s">
        <v>281</v>
      </c>
      <c r="AC29036" s="1" t="s">
        <v>15</v>
      </c>
      <c r="AD29036" s="1" t="s">
        <v>1</v>
      </c>
      <c r="AE29036" s="1" t="s">
        <v>302</v>
      </c>
    </row>
    <row r="29037" spans="1:31" x14ac:dyDescent="0.3">
      <c r="A29037">
        <v>489313</v>
      </c>
      <c r="B29037">
        <v>27</v>
      </c>
      <c r="C29037" s="1" t="s">
        <v>0</v>
      </c>
      <c r="D29037">
        <v>1</v>
      </c>
      <c r="E29037">
        <v>13256</v>
      </c>
      <c r="F29037" s="1" t="s">
        <v>1</v>
      </c>
      <c r="G29037">
        <v>286844</v>
      </c>
      <c r="H29037">
        <v>44</v>
      </c>
      <c r="I29037">
        <v>6026102784</v>
      </c>
      <c r="J29037">
        <v>-248576736</v>
      </c>
      <c r="K29037">
        <v>602610278</v>
      </c>
      <c r="L29037">
        <v>5290004864</v>
      </c>
      <c r="M29037" s="2">
        <v>45868</v>
      </c>
      <c r="N29037" s="1" t="s">
        <v>2</v>
      </c>
      <c r="O29037">
        <v>17</v>
      </c>
      <c r="P29037">
        <v>531</v>
      </c>
      <c r="Q29037">
        <v>1</v>
      </c>
      <c r="R29037" s="2">
        <v>45878</v>
      </c>
      <c r="S29037">
        <v>6</v>
      </c>
      <c r="T29037">
        <v>1</v>
      </c>
      <c r="U29037">
        <v>549096</v>
      </c>
      <c r="V29037" s="1" t="s">
        <v>14</v>
      </c>
      <c r="W29037" s="1" t="s">
        <v>184</v>
      </c>
      <c r="X29037" s="1" t="s">
        <v>185</v>
      </c>
      <c r="Y29037" s="1" t="s">
        <v>46</v>
      </c>
      <c r="Z29037">
        <v>1</v>
      </c>
      <c r="AA29037">
        <v>1</v>
      </c>
      <c r="AB29037" s="1" t="s">
        <v>47</v>
      </c>
      <c r="AC29037" s="1" t="s">
        <v>15</v>
      </c>
      <c r="AD29037" s="1" t="s">
        <v>198</v>
      </c>
      <c r="AE29037" s="1" t="s">
        <v>2225</v>
      </c>
    </row>
    <row r="29038" spans="1:31" x14ac:dyDescent="0.3">
      <c r="A29038">
        <v>489314</v>
      </c>
      <c r="B29038">
        <v>27</v>
      </c>
      <c r="C29038" s="1" t="s">
        <v>0</v>
      </c>
      <c r="D29038">
        <v>1</v>
      </c>
      <c r="E29038">
        <v>13256</v>
      </c>
      <c r="F29038" s="1" t="s">
        <v>1</v>
      </c>
      <c r="G29038">
        <v>286844</v>
      </c>
      <c r="H29038">
        <v>44</v>
      </c>
      <c r="I29038">
        <v>6026102784</v>
      </c>
      <c r="J29038">
        <v>-248576736</v>
      </c>
      <c r="K29038">
        <v>602610278</v>
      </c>
      <c r="L29038">
        <v>5290004864</v>
      </c>
      <c r="M29038" s="2">
        <v>45868</v>
      </c>
      <c r="N29038" s="1" t="s">
        <v>2</v>
      </c>
      <c r="O29038">
        <v>17</v>
      </c>
      <c r="P29038">
        <v>531</v>
      </c>
      <c r="Q29038">
        <v>1</v>
      </c>
      <c r="R29038" s="2">
        <v>45878</v>
      </c>
      <c r="S29038">
        <v>6</v>
      </c>
      <c r="T29038">
        <v>1</v>
      </c>
      <c r="U29038">
        <v>549097</v>
      </c>
      <c r="V29038" s="1" t="s">
        <v>14</v>
      </c>
      <c r="W29038" s="1" t="s">
        <v>184</v>
      </c>
      <c r="X29038" s="1" t="s">
        <v>185</v>
      </c>
      <c r="Y29038" s="1" t="s">
        <v>46</v>
      </c>
      <c r="Z29038">
        <v>1</v>
      </c>
      <c r="AA29038">
        <v>1</v>
      </c>
      <c r="AB29038" s="1" t="s">
        <v>47</v>
      </c>
      <c r="AC29038" s="1" t="s">
        <v>15</v>
      </c>
      <c r="AD29038" s="1" t="s">
        <v>198</v>
      </c>
      <c r="AE29038" s="1" t="s">
        <v>2225</v>
      </c>
    </row>
    <row r="29039" spans="1:31" x14ac:dyDescent="0.3">
      <c r="A29039">
        <v>489315</v>
      </c>
      <c r="B29039">
        <v>27</v>
      </c>
      <c r="C29039" s="1" t="s">
        <v>0</v>
      </c>
      <c r="D29039">
        <v>1</v>
      </c>
      <c r="E29039">
        <v>13256</v>
      </c>
      <c r="F29039" s="1" t="s">
        <v>1</v>
      </c>
      <c r="G29039">
        <v>286844</v>
      </c>
      <c r="H29039">
        <v>44</v>
      </c>
      <c r="I29039">
        <v>6026102784</v>
      </c>
      <c r="J29039">
        <v>-248576736</v>
      </c>
      <c r="K29039">
        <v>602610278</v>
      </c>
      <c r="L29039">
        <v>5290004864</v>
      </c>
      <c r="M29039" s="2">
        <v>45868</v>
      </c>
      <c r="N29039" s="1" t="s">
        <v>2</v>
      </c>
      <c r="O29039">
        <v>17</v>
      </c>
      <c r="P29039">
        <v>531</v>
      </c>
      <c r="Q29039">
        <v>1</v>
      </c>
      <c r="R29039" s="2">
        <v>45878</v>
      </c>
      <c r="S29039">
        <v>6</v>
      </c>
      <c r="T29039">
        <v>1</v>
      </c>
      <c r="U29039">
        <v>549098</v>
      </c>
      <c r="V29039" s="1" t="s">
        <v>14</v>
      </c>
      <c r="W29039" s="1" t="s">
        <v>184</v>
      </c>
      <c r="X29039" s="1" t="s">
        <v>185</v>
      </c>
      <c r="Y29039" s="1" t="s">
        <v>46</v>
      </c>
      <c r="Z29039">
        <v>1</v>
      </c>
      <c r="AA29039">
        <v>1</v>
      </c>
      <c r="AB29039" s="1" t="s">
        <v>47</v>
      </c>
      <c r="AC29039" s="1" t="s">
        <v>15</v>
      </c>
      <c r="AD29039" s="1" t="s">
        <v>198</v>
      </c>
      <c r="AE29039" s="1" t="s">
        <v>2225</v>
      </c>
    </row>
    <row r="29040" spans="1:31" x14ac:dyDescent="0.3">
      <c r="A29040">
        <v>489316</v>
      </c>
      <c r="B29040">
        <v>27</v>
      </c>
      <c r="C29040" s="1" t="s">
        <v>0</v>
      </c>
      <c r="D29040">
        <v>1</v>
      </c>
      <c r="E29040">
        <v>13256</v>
      </c>
      <c r="F29040" s="1" t="s">
        <v>1</v>
      </c>
      <c r="G29040">
        <v>286844</v>
      </c>
      <c r="H29040">
        <v>44</v>
      </c>
      <c r="I29040">
        <v>6026102784</v>
      </c>
      <c r="J29040">
        <v>-248576736</v>
      </c>
      <c r="K29040">
        <v>602610278</v>
      </c>
      <c r="L29040">
        <v>5290004864</v>
      </c>
      <c r="M29040" s="2">
        <v>45868</v>
      </c>
      <c r="N29040" s="1" t="s">
        <v>2</v>
      </c>
      <c r="O29040">
        <v>17</v>
      </c>
      <c r="P29040">
        <v>531</v>
      </c>
      <c r="Q29040">
        <v>1</v>
      </c>
      <c r="R29040" s="2">
        <v>45878</v>
      </c>
      <c r="S29040">
        <v>6</v>
      </c>
      <c r="T29040">
        <v>1</v>
      </c>
      <c r="U29040">
        <v>549099</v>
      </c>
      <c r="V29040" s="1" t="s">
        <v>14</v>
      </c>
      <c r="W29040" s="1" t="s">
        <v>184</v>
      </c>
      <c r="X29040" s="1" t="s">
        <v>185</v>
      </c>
      <c r="Y29040" s="1" t="s">
        <v>46</v>
      </c>
      <c r="Z29040">
        <v>1</v>
      </c>
      <c r="AA29040">
        <v>1</v>
      </c>
      <c r="AB29040" s="1" t="s">
        <v>47</v>
      </c>
      <c r="AC29040" s="1" t="s">
        <v>15</v>
      </c>
      <c r="AD29040" s="1" t="s">
        <v>198</v>
      </c>
      <c r="AE29040" s="1" t="s">
        <v>2225</v>
      </c>
    </row>
    <row r="29041" spans="1:31" x14ac:dyDescent="0.3">
      <c r="A29041">
        <v>489317</v>
      </c>
      <c r="B29041">
        <v>27</v>
      </c>
      <c r="C29041" s="1" t="s">
        <v>0</v>
      </c>
      <c r="D29041">
        <v>1</v>
      </c>
      <c r="E29041">
        <v>13256</v>
      </c>
      <c r="F29041" s="1" t="s">
        <v>1</v>
      </c>
      <c r="G29041">
        <v>286844</v>
      </c>
      <c r="H29041">
        <v>44</v>
      </c>
      <c r="I29041">
        <v>6026102784</v>
      </c>
      <c r="J29041">
        <v>-248576736</v>
      </c>
      <c r="K29041">
        <v>602610278</v>
      </c>
      <c r="L29041">
        <v>5290004864</v>
      </c>
      <c r="M29041" s="2">
        <v>45868</v>
      </c>
      <c r="N29041" s="1" t="s">
        <v>2</v>
      </c>
      <c r="O29041">
        <v>17</v>
      </c>
      <c r="P29041">
        <v>531</v>
      </c>
      <c r="Q29041">
        <v>1</v>
      </c>
      <c r="R29041" s="2">
        <v>45878</v>
      </c>
      <c r="S29041">
        <v>6</v>
      </c>
      <c r="T29041">
        <v>1</v>
      </c>
      <c r="U29041">
        <v>549100</v>
      </c>
      <c r="V29041" s="1" t="s">
        <v>14</v>
      </c>
      <c r="W29041" s="1" t="s">
        <v>184</v>
      </c>
      <c r="X29041" s="1" t="s">
        <v>185</v>
      </c>
      <c r="Y29041" s="1" t="s">
        <v>46</v>
      </c>
      <c r="Z29041">
        <v>1</v>
      </c>
      <c r="AA29041">
        <v>1</v>
      </c>
      <c r="AB29041" s="1" t="s">
        <v>47</v>
      </c>
      <c r="AC29041" s="1" t="s">
        <v>15</v>
      </c>
      <c r="AD29041" s="1" t="s">
        <v>198</v>
      </c>
      <c r="AE29041" s="1" t="s">
        <v>2225</v>
      </c>
    </row>
    <row r="29042" spans="1:31" x14ac:dyDescent="0.3">
      <c r="A29042">
        <v>489318</v>
      </c>
      <c r="B29042">
        <v>27</v>
      </c>
      <c r="C29042" s="1" t="s">
        <v>0</v>
      </c>
      <c r="D29042">
        <v>1</v>
      </c>
      <c r="E29042">
        <v>13256</v>
      </c>
      <c r="F29042" s="1" t="s">
        <v>1</v>
      </c>
      <c r="G29042">
        <v>286844</v>
      </c>
      <c r="H29042">
        <v>44</v>
      </c>
      <c r="I29042">
        <v>6026102784</v>
      </c>
      <c r="J29042">
        <v>-248576736</v>
      </c>
      <c r="K29042">
        <v>602610278</v>
      </c>
      <c r="L29042">
        <v>5290004864</v>
      </c>
      <c r="M29042" s="2">
        <v>45868</v>
      </c>
      <c r="N29042" s="1" t="s">
        <v>2</v>
      </c>
      <c r="O29042">
        <v>17</v>
      </c>
      <c r="P29042">
        <v>531</v>
      </c>
      <c r="Q29042">
        <v>1</v>
      </c>
      <c r="R29042" s="2">
        <v>45878</v>
      </c>
      <c r="S29042">
        <v>6</v>
      </c>
      <c r="T29042">
        <v>1</v>
      </c>
      <c r="U29042">
        <v>549101</v>
      </c>
      <c r="V29042" s="1" t="s">
        <v>14</v>
      </c>
      <c r="W29042" s="1" t="s">
        <v>184</v>
      </c>
      <c r="X29042" s="1" t="s">
        <v>185</v>
      </c>
      <c r="Y29042" s="1" t="s">
        <v>46</v>
      </c>
      <c r="Z29042">
        <v>1</v>
      </c>
      <c r="AA29042">
        <v>1</v>
      </c>
      <c r="AB29042" s="1" t="s">
        <v>47</v>
      </c>
      <c r="AC29042" s="1" t="s">
        <v>15</v>
      </c>
      <c r="AD29042" s="1" t="s">
        <v>198</v>
      </c>
      <c r="AE29042" s="1" t="s">
        <v>2225</v>
      </c>
    </row>
    <row r="29043" spans="1:31" x14ac:dyDescent="0.3">
      <c r="A29043">
        <v>489319</v>
      </c>
      <c r="B29043">
        <v>27</v>
      </c>
      <c r="C29043" s="1" t="s">
        <v>0</v>
      </c>
      <c r="D29043">
        <v>1</v>
      </c>
      <c r="E29043">
        <v>13256</v>
      </c>
      <c r="F29043" s="1" t="s">
        <v>1</v>
      </c>
      <c r="G29043">
        <v>286844</v>
      </c>
      <c r="H29043">
        <v>44</v>
      </c>
      <c r="I29043">
        <v>6026102784</v>
      </c>
      <c r="J29043">
        <v>-248576736</v>
      </c>
      <c r="K29043">
        <v>602610278</v>
      </c>
      <c r="L29043">
        <v>5290004864</v>
      </c>
      <c r="M29043" s="2">
        <v>45868</v>
      </c>
      <c r="N29043" s="1" t="s">
        <v>2</v>
      </c>
      <c r="O29043">
        <v>17</v>
      </c>
      <c r="P29043">
        <v>531</v>
      </c>
      <c r="Q29043">
        <v>1</v>
      </c>
      <c r="R29043" s="2">
        <v>45878</v>
      </c>
      <c r="S29043">
        <v>6</v>
      </c>
      <c r="T29043">
        <v>1</v>
      </c>
      <c r="U29043">
        <v>549102</v>
      </c>
      <c r="V29043" s="1" t="s">
        <v>14</v>
      </c>
      <c r="W29043" s="1" t="s">
        <v>184</v>
      </c>
      <c r="X29043" s="1" t="s">
        <v>185</v>
      </c>
      <c r="Y29043" s="1" t="s">
        <v>46</v>
      </c>
      <c r="Z29043">
        <v>1</v>
      </c>
      <c r="AA29043">
        <v>1</v>
      </c>
      <c r="AB29043" s="1" t="s">
        <v>47</v>
      </c>
      <c r="AC29043" s="1" t="s">
        <v>15</v>
      </c>
      <c r="AD29043" s="1" t="s">
        <v>198</v>
      </c>
      <c r="AE29043" s="1" t="s">
        <v>2225</v>
      </c>
    </row>
    <row r="29044" spans="1:31" x14ac:dyDescent="0.3">
      <c r="A29044">
        <v>489320</v>
      </c>
      <c r="B29044">
        <v>27</v>
      </c>
      <c r="C29044" s="1" t="s">
        <v>0</v>
      </c>
      <c r="D29044">
        <v>1</v>
      </c>
      <c r="E29044">
        <v>13256</v>
      </c>
      <c r="F29044" s="1" t="s">
        <v>1</v>
      </c>
      <c r="G29044">
        <v>286844</v>
      </c>
      <c r="H29044">
        <v>44</v>
      </c>
      <c r="I29044">
        <v>6026102784</v>
      </c>
      <c r="J29044">
        <v>-248576736</v>
      </c>
      <c r="K29044">
        <v>602610281</v>
      </c>
      <c r="L29044">
        <v>5290004864</v>
      </c>
      <c r="M29044" s="2">
        <v>45868</v>
      </c>
      <c r="N29044" s="1" t="s">
        <v>2</v>
      </c>
      <c r="O29044">
        <v>17</v>
      </c>
      <c r="P29044">
        <v>531</v>
      </c>
      <c r="Q29044">
        <v>1</v>
      </c>
      <c r="R29044" s="2">
        <v>45878</v>
      </c>
      <c r="S29044">
        <v>6</v>
      </c>
      <c r="T29044">
        <v>1</v>
      </c>
      <c r="U29044">
        <v>549103</v>
      </c>
      <c r="V29044" s="1" t="s">
        <v>14</v>
      </c>
      <c r="W29044" s="1" t="s">
        <v>184</v>
      </c>
      <c r="X29044" s="1" t="s">
        <v>185</v>
      </c>
      <c r="Y29044" s="1" t="s">
        <v>46</v>
      </c>
      <c r="Z29044">
        <v>1</v>
      </c>
      <c r="AA29044">
        <v>1</v>
      </c>
      <c r="AB29044" s="1" t="s">
        <v>47</v>
      </c>
      <c r="AC29044" s="1" t="s">
        <v>15</v>
      </c>
      <c r="AD29044" s="1" t="s">
        <v>198</v>
      </c>
      <c r="AE29044" s="1" t="s">
        <v>2225</v>
      </c>
    </row>
    <row r="29045" spans="1:31" x14ac:dyDescent="0.3">
      <c r="A29045">
        <v>489321</v>
      </c>
      <c r="B29045">
        <v>27</v>
      </c>
      <c r="C29045" s="1" t="s">
        <v>0</v>
      </c>
      <c r="D29045">
        <v>1</v>
      </c>
      <c r="E29045">
        <v>13256</v>
      </c>
      <c r="F29045" s="1" t="s">
        <v>1</v>
      </c>
      <c r="G29045">
        <v>286844</v>
      </c>
      <c r="H29045">
        <v>44</v>
      </c>
      <c r="I29045">
        <v>5461155648</v>
      </c>
      <c r="J29045">
        <v>-225272672</v>
      </c>
      <c r="K29045">
        <v>546115565</v>
      </c>
      <c r="L29045">
        <v>5290004864</v>
      </c>
      <c r="M29045" s="2">
        <v>45868</v>
      </c>
      <c r="N29045" s="1" t="s">
        <v>2</v>
      </c>
      <c r="O29045">
        <v>17</v>
      </c>
      <c r="P29045">
        <v>481</v>
      </c>
      <c r="Q29045">
        <v>1</v>
      </c>
      <c r="R29045" s="2">
        <v>45878</v>
      </c>
      <c r="S29045">
        <v>6</v>
      </c>
      <c r="T29045">
        <v>1</v>
      </c>
      <c r="U29045">
        <v>549104</v>
      </c>
      <c r="V29045" s="1" t="s">
        <v>14</v>
      </c>
      <c r="W29045" s="1" t="s">
        <v>184</v>
      </c>
      <c r="X29045" s="1" t="s">
        <v>185</v>
      </c>
      <c r="Y29045" s="1" t="s">
        <v>46</v>
      </c>
      <c r="Z29045">
        <v>1</v>
      </c>
      <c r="AA29045">
        <v>1</v>
      </c>
      <c r="AB29045" s="1" t="s">
        <v>47</v>
      </c>
      <c r="AC29045" s="1" t="s">
        <v>15</v>
      </c>
      <c r="AD29045" s="1" t="s">
        <v>198</v>
      </c>
      <c r="AE29045" s="1" t="s">
        <v>2225</v>
      </c>
    </row>
    <row r="29046" spans="1:31" x14ac:dyDescent="0.3">
      <c r="A29046">
        <v>489381</v>
      </c>
      <c r="B29046">
        <v>27</v>
      </c>
      <c r="C29046" s="1" t="s">
        <v>0</v>
      </c>
      <c r="D29046">
        <v>1</v>
      </c>
      <c r="E29046">
        <v>47748</v>
      </c>
      <c r="F29046" s="1" t="s">
        <v>1</v>
      </c>
      <c r="G29046">
        <v>250531</v>
      </c>
      <c r="H29046">
        <v>44</v>
      </c>
      <c r="I29046">
        <v>3180300702</v>
      </c>
      <c r="J29046">
        <v>-311389886.63999999</v>
      </c>
      <c r="K29046">
        <v>318030071</v>
      </c>
      <c r="L29046">
        <v>5290004870</v>
      </c>
      <c r="M29046" s="2">
        <v>45868</v>
      </c>
      <c r="N29046" s="1" t="s">
        <v>2</v>
      </c>
      <c r="O29046">
        <v>17</v>
      </c>
      <c r="P29046">
        <v>251</v>
      </c>
      <c r="Q29046">
        <v>1</v>
      </c>
      <c r="R29046" s="2">
        <v>45878</v>
      </c>
      <c r="S29046">
        <v>6</v>
      </c>
      <c r="T29046">
        <v>234</v>
      </c>
      <c r="U29046">
        <v>549164</v>
      </c>
      <c r="V29046" s="1" t="s">
        <v>3</v>
      </c>
      <c r="W29046" s="1" t="s">
        <v>513</v>
      </c>
      <c r="X29046" s="1" t="s">
        <v>514</v>
      </c>
      <c r="Y29046" s="1" t="s">
        <v>6</v>
      </c>
      <c r="Z29046">
        <v>1</v>
      </c>
      <c r="AA29046">
        <v>1</v>
      </c>
      <c r="AB29046" s="1" t="s">
        <v>7</v>
      </c>
      <c r="AC29046" s="1" t="s">
        <v>56</v>
      </c>
      <c r="AD29046" s="1" t="s">
        <v>34</v>
      </c>
      <c r="AE29046" s="1" t="s">
        <v>128</v>
      </c>
    </row>
    <row r="29047" spans="1:31" x14ac:dyDescent="0.3">
      <c r="A29047">
        <v>489380</v>
      </c>
      <c r="B29047">
        <v>27</v>
      </c>
      <c r="C29047" s="1" t="s">
        <v>0</v>
      </c>
      <c r="D29047">
        <v>1</v>
      </c>
      <c r="E29047">
        <v>47748</v>
      </c>
      <c r="F29047" s="1" t="s">
        <v>1</v>
      </c>
      <c r="G29047">
        <v>250531</v>
      </c>
      <c r="H29047">
        <v>44</v>
      </c>
      <c r="I29047">
        <v>1403820473</v>
      </c>
      <c r="J29047">
        <v>-137450991.40000001</v>
      </c>
      <c r="K29047">
        <v>140382047</v>
      </c>
      <c r="L29047">
        <v>5290004870</v>
      </c>
      <c r="M29047" s="2">
        <v>45868</v>
      </c>
      <c r="N29047" s="1" t="s">
        <v>2</v>
      </c>
      <c r="O29047">
        <v>17</v>
      </c>
      <c r="P29047">
        <v>111</v>
      </c>
      <c r="Q29047">
        <v>1</v>
      </c>
      <c r="R29047" s="2">
        <v>45878</v>
      </c>
      <c r="S29047">
        <v>6</v>
      </c>
      <c r="T29047">
        <v>25</v>
      </c>
      <c r="U29047">
        <v>549163</v>
      </c>
      <c r="V29047" s="1" t="s">
        <v>3</v>
      </c>
      <c r="W29047" s="1" t="s">
        <v>513</v>
      </c>
      <c r="X29047" s="1" t="s">
        <v>514</v>
      </c>
      <c r="Y29047" s="1" t="s">
        <v>6</v>
      </c>
      <c r="Z29047">
        <v>1</v>
      </c>
      <c r="AA29047">
        <v>1</v>
      </c>
      <c r="AB29047" s="1" t="s">
        <v>7</v>
      </c>
      <c r="AC29047" s="1" t="s">
        <v>56</v>
      </c>
      <c r="AD29047" s="1" t="s">
        <v>34</v>
      </c>
      <c r="AE29047" s="1" t="s">
        <v>128</v>
      </c>
    </row>
    <row r="29048" spans="1:31" x14ac:dyDescent="0.3">
      <c r="A29048">
        <v>489386</v>
      </c>
      <c r="B29048">
        <v>27</v>
      </c>
      <c r="C29048" s="1" t="s">
        <v>0</v>
      </c>
      <c r="D29048">
        <v>1</v>
      </c>
      <c r="E29048">
        <v>42257</v>
      </c>
      <c r="F29048" s="1" t="s">
        <v>1</v>
      </c>
      <c r="G29048">
        <v>187479</v>
      </c>
      <c r="H29048">
        <v>44</v>
      </c>
      <c r="I29048">
        <v>8374047360</v>
      </c>
      <c r="J29048">
        <v>-41659830</v>
      </c>
      <c r="K29048">
        <v>837404736</v>
      </c>
      <c r="L29048">
        <v>5290004875</v>
      </c>
      <c r="M29048" s="2">
        <v>45868</v>
      </c>
      <c r="N29048" s="1" t="s">
        <v>2</v>
      </c>
      <c r="O29048">
        <v>17</v>
      </c>
      <c r="P29048">
        <v>672</v>
      </c>
      <c r="Q29048">
        <v>1</v>
      </c>
      <c r="R29048" s="2">
        <v>45878</v>
      </c>
      <c r="S29048">
        <v>6</v>
      </c>
      <c r="T29048">
        <v>1</v>
      </c>
      <c r="U29048">
        <v>549169</v>
      </c>
      <c r="V29048" s="1" t="s">
        <v>3</v>
      </c>
      <c r="W29048" s="1" t="s">
        <v>65</v>
      </c>
      <c r="X29048" s="1" t="s">
        <v>66</v>
      </c>
      <c r="Y29048" s="1" t="s">
        <v>46</v>
      </c>
      <c r="Z29048">
        <v>1</v>
      </c>
      <c r="AA29048">
        <v>1</v>
      </c>
      <c r="AB29048" s="1" t="s">
        <v>47</v>
      </c>
      <c r="AC29048" s="1" t="s">
        <v>8</v>
      </c>
      <c r="AD29048" s="1" t="s">
        <v>1</v>
      </c>
      <c r="AE29048" s="1" t="s">
        <v>77</v>
      </c>
    </row>
    <row r="29049" spans="1:31" x14ac:dyDescent="0.3">
      <c r="A29049">
        <v>489382</v>
      </c>
      <c r="B29049">
        <v>27</v>
      </c>
      <c r="C29049" s="1" t="s">
        <v>0</v>
      </c>
      <c r="D29049">
        <v>1</v>
      </c>
      <c r="E29049">
        <v>47748</v>
      </c>
      <c r="F29049" s="1" t="s">
        <v>1</v>
      </c>
      <c r="G29049">
        <v>373281</v>
      </c>
      <c r="H29049">
        <v>40</v>
      </c>
      <c r="I29049">
        <v>4504500000</v>
      </c>
      <c r="J29049">
        <v>-445500000</v>
      </c>
      <c r="K29049">
        <v>450450000</v>
      </c>
      <c r="L29049">
        <v>5290004871</v>
      </c>
      <c r="M29049" s="2">
        <v>45868</v>
      </c>
      <c r="N29049" s="1" t="s">
        <v>2</v>
      </c>
      <c r="O29049">
        <v>17</v>
      </c>
      <c r="P29049">
        <v>1</v>
      </c>
      <c r="Q29049">
        <v>1</v>
      </c>
      <c r="R29049" s="2">
        <v>45878</v>
      </c>
      <c r="S29049">
        <v>6</v>
      </c>
      <c r="T29049">
        <v>1</v>
      </c>
      <c r="U29049">
        <v>549165</v>
      </c>
      <c r="V29049" s="1" t="s">
        <v>171</v>
      </c>
      <c r="W29049" s="1" t="s">
        <v>2226</v>
      </c>
      <c r="X29049" s="1" t="s">
        <v>463</v>
      </c>
      <c r="Y29049" s="1" t="s">
        <v>464</v>
      </c>
      <c r="Z29049">
        <v>1</v>
      </c>
      <c r="AA29049">
        <v>1</v>
      </c>
      <c r="AB29049" s="1" t="s">
        <v>465</v>
      </c>
      <c r="AC29049" s="1" t="s">
        <v>56</v>
      </c>
      <c r="AD29049" s="1" t="s">
        <v>34</v>
      </c>
      <c r="AE29049" s="1" t="s">
        <v>128</v>
      </c>
    </row>
    <row r="29050" spans="1:31" x14ac:dyDescent="0.3">
      <c r="A29050">
        <v>489383</v>
      </c>
      <c r="B29050">
        <v>27</v>
      </c>
      <c r="C29050" s="1" t="s">
        <v>0</v>
      </c>
      <c r="D29050">
        <v>1</v>
      </c>
      <c r="E29050">
        <v>27134</v>
      </c>
      <c r="F29050" s="1" t="s">
        <v>1</v>
      </c>
      <c r="G29050">
        <v>367528</v>
      </c>
      <c r="H29050">
        <v>44</v>
      </c>
      <c r="I29050">
        <v>8948735370</v>
      </c>
      <c r="J29050">
        <v>-334</v>
      </c>
      <c r="K29050">
        <v>0</v>
      </c>
      <c r="L29050">
        <v>5290004872</v>
      </c>
      <c r="M29050" s="2">
        <v>45868</v>
      </c>
      <c r="N29050" s="1" t="s">
        <v>1013</v>
      </c>
      <c r="O29050">
        <v>18</v>
      </c>
      <c r="P29050">
        <v>668</v>
      </c>
      <c r="Q29050">
        <v>1</v>
      </c>
      <c r="R29050" s="2">
        <v>45878</v>
      </c>
      <c r="S29050">
        <v>6</v>
      </c>
      <c r="T29050">
        <v>1</v>
      </c>
      <c r="U29050">
        <v>549166</v>
      </c>
      <c r="V29050" s="1" t="s">
        <v>14</v>
      </c>
      <c r="W29050" s="1" t="s">
        <v>113</v>
      </c>
      <c r="X29050" s="1" t="s">
        <v>114</v>
      </c>
      <c r="Y29050" s="1" t="s">
        <v>29</v>
      </c>
      <c r="Z29050">
        <v>1</v>
      </c>
      <c r="AA29050">
        <v>1</v>
      </c>
      <c r="AB29050" s="1" t="s">
        <v>30</v>
      </c>
      <c r="AC29050" s="1" t="s">
        <v>56</v>
      </c>
      <c r="AD29050" s="1" t="s">
        <v>34</v>
      </c>
      <c r="AE29050" s="1" t="s">
        <v>2121</v>
      </c>
    </row>
    <row r="29051" spans="1:31" x14ac:dyDescent="0.3">
      <c r="A29051">
        <v>489387</v>
      </c>
      <c r="B29051">
        <v>27</v>
      </c>
      <c r="C29051" s="1" t="s">
        <v>0</v>
      </c>
      <c r="D29051">
        <v>1</v>
      </c>
      <c r="E29051">
        <v>42257</v>
      </c>
      <c r="F29051" s="1" t="s">
        <v>1</v>
      </c>
      <c r="G29051">
        <v>187479</v>
      </c>
      <c r="H29051">
        <v>44</v>
      </c>
      <c r="I29051">
        <v>8374047360</v>
      </c>
      <c r="J29051">
        <v>-41659830</v>
      </c>
      <c r="K29051">
        <v>837404736</v>
      </c>
      <c r="L29051">
        <v>5290004875</v>
      </c>
      <c r="M29051" s="2">
        <v>45868</v>
      </c>
      <c r="N29051" s="1" t="s">
        <v>2</v>
      </c>
      <c r="O29051">
        <v>17</v>
      </c>
      <c r="P29051">
        <v>672</v>
      </c>
      <c r="Q29051">
        <v>1</v>
      </c>
      <c r="R29051" s="2">
        <v>45878</v>
      </c>
      <c r="S29051">
        <v>6</v>
      </c>
      <c r="T29051">
        <v>1</v>
      </c>
      <c r="U29051">
        <v>549170</v>
      </c>
      <c r="V29051" s="1" t="s">
        <v>3</v>
      </c>
      <c r="W29051" s="1" t="s">
        <v>65</v>
      </c>
      <c r="X29051" s="1" t="s">
        <v>66</v>
      </c>
      <c r="Y29051" s="1" t="s">
        <v>46</v>
      </c>
      <c r="Z29051">
        <v>1</v>
      </c>
      <c r="AA29051">
        <v>1</v>
      </c>
      <c r="AB29051" s="1" t="s">
        <v>47</v>
      </c>
      <c r="AC29051" s="1" t="s">
        <v>8</v>
      </c>
      <c r="AD29051" s="1" t="s">
        <v>1</v>
      </c>
      <c r="AE29051" s="1" t="s">
        <v>77</v>
      </c>
    </row>
    <row r="29052" spans="1:31" x14ac:dyDescent="0.3">
      <c r="A29052">
        <v>489388</v>
      </c>
      <c r="B29052">
        <v>27</v>
      </c>
      <c r="C29052" s="1" t="s">
        <v>0</v>
      </c>
      <c r="D29052">
        <v>1</v>
      </c>
      <c r="E29052">
        <v>42257</v>
      </c>
      <c r="F29052" s="1" t="s">
        <v>1</v>
      </c>
      <c r="G29052">
        <v>187479</v>
      </c>
      <c r="H29052">
        <v>44</v>
      </c>
      <c r="I29052">
        <v>8374047360</v>
      </c>
      <c r="J29052">
        <v>-41659830</v>
      </c>
      <c r="K29052">
        <v>837404736</v>
      </c>
      <c r="L29052">
        <v>5290004875</v>
      </c>
      <c r="M29052" s="2">
        <v>45868</v>
      </c>
      <c r="N29052" s="1" t="s">
        <v>2</v>
      </c>
      <c r="O29052">
        <v>17</v>
      </c>
      <c r="P29052">
        <v>672</v>
      </c>
      <c r="Q29052">
        <v>1</v>
      </c>
      <c r="R29052" s="2">
        <v>45878</v>
      </c>
      <c r="S29052">
        <v>6</v>
      </c>
      <c r="T29052">
        <v>1</v>
      </c>
      <c r="U29052">
        <v>549171</v>
      </c>
      <c r="V29052" s="1" t="s">
        <v>3</v>
      </c>
      <c r="W29052" s="1" t="s">
        <v>65</v>
      </c>
      <c r="X29052" s="1" t="s">
        <v>66</v>
      </c>
      <c r="Y29052" s="1" t="s">
        <v>46</v>
      </c>
      <c r="Z29052">
        <v>1</v>
      </c>
      <c r="AA29052">
        <v>1</v>
      </c>
      <c r="AB29052" s="1" t="s">
        <v>47</v>
      </c>
      <c r="AC29052" s="1" t="s">
        <v>8</v>
      </c>
      <c r="AD29052" s="1" t="s">
        <v>1</v>
      </c>
      <c r="AE29052" s="1" t="s">
        <v>77</v>
      </c>
    </row>
    <row r="29053" spans="1:31" x14ac:dyDescent="0.3">
      <c r="A29053">
        <v>489389</v>
      </c>
      <c r="B29053">
        <v>27</v>
      </c>
      <c r="C29053" s="1" t="s">
        <v>0</v>
      </c>
      <c r="D29053">
        <v>1</v>
      </c>
      <c r="E29053">
        <v>42257</v>
      </c>
      <c r="F29053" s="1" t="s">
        <v>1</v>
      </c>
      <c r="G29053">
        <v>187479</v>
      </c>
      <c r="H29053">
        <v>44</v>
      </c>
      <c r="I29053">
        <v>8374047360</v>
      </c>
      <c r="J29053">
        <v>-41659830</v>
      </c>
      <c r="K29053">
        <v>837404736</v>
      </c>
      <c r="L29053">
        <v>5290004875</v>
      </c>
      <c r="M29053" s="2">
        <v>45868</v>
      </c>
      <c r="N29053" s="1" t="s">
        <v>2</v>
      </c>
      <c r="O29053">
        <v>17</v>
      </c>
      <c r="P29053">
        <v>672</v>
      </c>
      <c r="Q29053">
        <v>1</v>
      </c>
      <c r="R29053" s="2">
        <v>45878</v>
      </c>
      <c r="S29053">
        <v>6</v>
      </c>
      <c r="T29053">
        <v>1</v>
      </c>
      <c r="U29053">
        <v>549172</v>
      </c>
      <c r="V29053" s="1" t="s">
        <v>3</v>
      </c>
      <c r="W29053" s="1" t="s">
        <v>65</v>
      </c>
      <c r="X29053" s="1" t="s">
        <v>66</v>
      </c>
      <c r="Y29053" s="1" t="s">
        <v>46</v>
      </c>
      <c r="Z29053">
        <v>1</v>
      </c>
      <c r="AA29053">
        <v>1</v>
      </c>
      <c r="AB29053" s="1" t="s">
        <v>47</v>
      </c>
      <c r="AC29053" s="1" t="s">
        <v>8</v>
      </c>
      <c r="AD29053" s="1" t="s">
        <v>1</v>
      </c>
      <c r="AE29053" s="1" t="s">
        <v>77</v>
      </c>
    </row>
    <row r="29054" spans="1:31" x14ac:dyDescent="0.3">
      <c r="A29054">
        <v>489390</v>
      </c>
      <c r="B29054">
        <v>27</v>
      </c>
      <c r="C29054" s="1" t="s">
        <v>0</v>
      </c>
      <c r="D29054">
        <v>1</v>
      </c>
      <c r="E29054">
        <v>42257</v>
      </c>
      <c r="F29054" s="1" t="s">
        <v>1</v>
      </c>
      <c r="G29054">
        <v>187479</v>
      </c>
      <c r="H29054">
        <v>44</v>
      </c>
      <c r="I29054">
        <v>8374047360</v>
      </c>
      <c r="J29054">
        <v>-41659830</v>
      </c>
      <c r="K29054">
        <v>837404736</v>
      </c>
      <c r="L29054">
        <v>5290004875</v>
      </c>
      <c r="M29054" s="2">
        <v>45868</v>
      </c>
      <c r="N29054" s="1" t="s">
        <v>2</v>
      </c>
      <c r="O29054">
        <v>17</v>
      </c>
      <c r="P29054">
        <v>672</v>
      </c>
      <c r="Q29054">
        <v>1</v>
      </c>
      <c r="R29054" s="2">
        <v>45878</v>
      </c>
      <c r="S29054">
        <v>6</v>
      </c>
      <c r="T29054">
        <v>1</v>
      </c>
      <c r="U29054">
        <v>549173</v>
      </c>
      <c r="V29054" s="1" t="s">
        <v>3</v>
      </c>
      <c r="W29054" s="1" t="s">
        <v>65</v>
      </c>
      <c r="X29054" s="1" t="s">
        <v>66</v>
      </c>
      <c r="Y29054" s="1" t="s">
        <v>46</v>
      </c>
      <c r="Z29054">
        <v>1</v>
      </c>
      <c r="AA29054">
        <v>1</v>
      </c>
      <c r="AB29054" s="1" t="s">
        <v>47</v>
      </c>
      <c r="AC29054" s="1" t="s">
        <v>8</v>
      </c>
      <c r="AD29054" s="1" t="s">
        <v>1</v>
      </c>
      <c r="AE29054" s="1" t="s">
        <v>77</v>
      </c>
    </row>
    <row r="29055" spans="1:31" x14ac:dyDescent="0.3">
      <c r="A29055">
        <v>489391</v>
      </c>
      <c r="B29055">
        <v>27</v>
      </c>
      <c r="C29055" s="1" t="s">
        <v>0</v>
      </c>
      <c r="D29055">
        <v>1</v>
      </c>
      <c r="E29055">
        <v>42257</v>
      </c>
      <c r="F29055" s="1" t="s">
        <v>1</v>
      </c>
      <c r="G29055">
        <v>187479</v>
      </c>
      <c r="H29055">
        <v>44</v>
      </c>
      <c r="I29055">
        <v>8374047360</v>
      </c>
      <c r="J29055">
        <v>-41659830</v>
      </c>
      <c r="K29055">
        <v>837404736</v>
      </c>
      <c r="L29055">
        <v>5290004875</v>
      </c>
      <c r="M29055" s="2">
        <v>45868</v>
      </c>
      <c r="N29055" s="1" t="s">
        <v>2</v>
      </c>
      <c r="O29055">
        <v>17</v>
      </c>
      <c r="P29055">
        <v>672</v>
      </c>
      <c r="Q29055">
        <v>1</v>
      </c>
      <c r="R29055" s="2">
        <v>45878</v>
      </c>
      <c r="S29055">
        <v>6</v>
      </c>
      <c r="T29055">
        <v>1</v>
      </c>
      <c r="U29055">
        <v>549174</v>
      </c>
      <c r="V29055" s="1" t="s">
        <v>3</v>
      </c>
      <c r="W29055" s="1" t="s">
        <v>65</v>
      </c>
      <c r="X29055" s="1" t="s">
        <v>66</v>
      </c>
      <c r="Y29055" s="1" t="s">
        <v>46</v>
      </c>
      <c r="Z29055">
        <v>1</v>
      </c>
      <c r="AA29055">
        <v>1</v>
      </c>
      <c r="AB29055" s="1" t="s">
        <v>47</v>
      </c>
      <c r="AC29055" s="1" t="s">
        <v>8</v>
      </c>
      <c r="AD29055" s="1" t="s">
        <v>1</v>
      </c>
      <c r="AE29055" s="1" t="s">
        <v>77</v>
      </c>
    </row>
    <row r="29056" spans="1:31" x14ac:dyDescent="0.3">
      <c r="A29056">
        <v>489392</v>
      </c>
      <c r="B29056">
        <v>27</v>
      </c>
      <c r="C29056" s="1" t="s">
        <v>0</v>
      </c>
      <c r="D29056">
        <v>1</v>
      </c>
      <c r="E29056">
        <v>42257</v>
      </c>
      <c r="F29056" s="1" t="s">
        <v>1</v>
      </c>
      <c r="G29056">
        <v>187479</v>
      </c>
      <c r="H29056">
        <v>44</v>
      </c>
      <c r="I29056">
        <v>8374047360</v>
      </c>
      <c r="J29056">
        <v>-41659830</v>
      </c>
      <c r="K29056">
        <v>837404736</v>
      </c>
      <c r="L29056">
        <v>5290004875</v>
      </c>
      <c r="M29056" s="2">
        <v>45868</v>
      </c>
      <c r="N29056" s="1" t="s">
        <v>2</v>
      </c>
      <c r="O29056">
        <v>17</v>
      </c>
      <c r="P29056">
        <v>672</v>
      </c>
      <c r="Q29056">
        <v>1</v>
      </c>
      <c r="R29056" s="2">
        <v>45878</v>
      </c>
      <c r="S29056">
        <v>6</v>
      </c>
      <c r="T29056">
        <v>1</v>
      </c>
      <c r="U29056">
        <v>549175</v>
      </c>
      <c r="V29056" s="1" t="s">
        <v>3</v>
      </c>
      <c r="W29056" s="1" t="s">
        <v>65</v>
      </c>
      <c r="X29056" s="1" t="s">
        <v>66</v>
      </c>
      <c r="Y29056" s="1" t="s">
        <v>46</v>
      </c>
      <c r="Z29056">
        <v>1</v>
      </c>
      <c r="AA29056">
        <v>1</v>
      </c>
      <c r="AB29056" s="1" t="s">
        <v>47</v>
      </c>
      <c r="AC29056" s="1" t="s">
        <v>8</v>
      </c>
      <c r="AD29056" s="1" t="s">
        <v>1</v>
      </c>
      <c r="AE29056" s="1" t="s">
        <v>77</v>
      </c>
    </row>
    <row r="29057" spans="1:31" x14ac:dyDescent="0.3">
      <c r="A29057">
        <v>489393</v>
      </c>
      <c r="B29057">
        <v>27</v>
      </c>
      <c r="C29057" s="1" t="s">
        <v>0</v>
      </c>
      <c r="D29057">
        <v>1</v>
      </c>
      <c r="E29057">
        <v>42257</v>
      </c>
      <c r="F29057" s="1" t="s">
        <v>1</v>
      </c>
      <c r="G29057">
        <v>187479</v>
      </c>
      <c r="H29057">
        <v>44</v>
      </c>
      <c r="I29057">
        <v>8374047360</v>
      </c>
      <c r="J29057">
        <v>-41659830</v>
      </c>
      <c r="K29057">
        <v>837404736</v>
      </c>
      <c r="L29057">
        <v>5290004875</v>
      </c>
      <c r="M29057" s="2">
        <v>45868</v>
      </c>
      <c r="N29057" s="1" t="s">
        <v>2</v>
      </c>
      <c r="O29057">
        <v>17</v>
      </c>
      <c r="P29057">
        <v>672</v>
      </c>
      <c r="Q29057">
        <v>1</v>
      </c>
      <c r="R29057" s="2">
        <v>45878</v>
      </c>
      <c r="S29057">
        <v>6</v>
      </c>
      <c r="T29057">
        <v>1</v>
      </c>
      <c r="U29057">
        <v>549176</v>
      </c>
      <c r="V29057" s="1" t="s">
        <v>3</v>
      </c>
      <c r="W29057" s="1" t="s">
        <v>65</v>
      </c>
      <c r="X29057" s="1" t="s">
        <v>66</v>
      </c>
      <c r="Y29057" s="1" t="s">
        <v>46</v>
      </c>
      <c r="Z29057">
        <v>1</v>
      </c>
      <c r="AA29057">
        <v>1</v>
      </c>
      <c r="AB29057" s="1" t="s">
        <v>47</v>
      </c>
      <c r="AC29057" s="1" t="s">
        <v>8</v>
      </c>
      <c r="AD29057" s="1" t="s">
        <v>1</v>
      </c>
      <c r="AE29057" s="1" t="s">
        <v>77</v>
      </c>
    </row>
    <row r="29058" spans="1:31" x14ac:dyDescent="0.3">
      <c r="A29058">
        <v>489394</v>
      </c>
      <c r="B29058">
        <v>27</v>
      </c>
      <c r="C29058" s="1" t="s">
        <v>0</v>
      </c>
      <c r="D29058">
        <v>1</v>
      </c>
      <c r="E29058">
        <v>42257</v>
      </c>
      <c r="F29058" s="1" t="s">
        <v>1</v>
      </c>
      <c r="G29058">
        <v>187479</v>
      </c>
      <c r="H29058">
        <v>44</v>
      </c>
      <c r="I29058">
        <v>1495365600</v>
      </c>
      <c r="J29058">
        <v>-7439260</v>
      </c>
      <c r="K29058">
        <v>149536560</v>
      </c>
      <c r="L29058">
        <v>5290004875</v>
      </c>
      <c r="M29058" s="2">
        <v>45868</v>
      </c>
      <c r="N29058" s="1" t="s">
        <v>2</v>
      </c>
      <c r="O29058">
        <v>17</v>
      </c>
      <c r="P29058">
        <v>120</v>
      </c>
      <c r="Q29058">
        <v>1</v>
      </c>
      <c r="R29058" s="2">
        <v>45878</v>
      </c>
      <c r="S29058">
        <v>6</v>
      </c>
      <c r="T29058">
        <v>1</v>
      </c>
      <c r="U29058">
        <v>549177</v>
      </c>
      <c r="V29058" s="1" t="s">
        <v>3</v>
      </c>
      <c r="W29058" s="1" t="s">
        <v>65</v>
      </c>
      <c r="X29058" s="1" t="s">
        <v>66</v>
      </c>
      <c r="Y29058" s="1" t="s">
        <v>46</v>
      </c>
      <c r="Z29058">
        <v>1</v>
      </c>
      <c r="AA29058">
        <v>1</v>
      </c>
      <c r="AB29058" s="1" t="s">
        <v>47</v>
      </c>
      <c r="AC29058" s="1" t="s">
        <v>8</v>
      </c>
      <c r="AD29058" s="1" t="s">
        <v>1</v>
      </c>
      <c r="AE29058" s="1" t="s">
        <v>77</v>
      </c>
    </row>
    <row r="29059" spans="1:31" x14ac:dyDescent="0.3">
      <c r="A29059">
        <v>489395</v>
      </c>
      <c r="B29059">
        <v>27</v>
      </c>
      <c r="C29059" s="1" t="s">
        <v>0</v>
      </c>
      <c r="D29059">
        <v>1</v>
      </c>
      <c r="E29059">
        <v>42257</v>
      </c>
      <c r="F29059" s="1" t="s">
        <v>1</v>
      </c>
      <c r="G29059">
        <v>187479</v>
      </c>
      <c r="H29059">
        <v>44</v>
      </c>
      <c r="I29059">
        <v>49845520</v>
      </c>
      <c r="J29059">
        <v>-247980</v>
      </c>
      <c r="K29059">
        <v>4984552</v>
      </c>
      <c r="L29059">
        <v>5290004875</v>
      </c>
      <c r="M29059" s="2">
        <v>45868</v>
      </c>
      <c r="N29059" s="1" t="s">
        <v>2</v>
      </c>
      <c r="O29059">
        <v>17</v>
      </c>
      <c r="P29059">
        <v>4</v>
      </c>
      <c r="Q29059">
        <v>1</v>
      </c>
      <c r="R29059" s="2">
        <v>45878</v>
      </c>
      <c r="S29059">
        <v>6</v>
      </c>
      <c r="T29059">
        <v>11</v>
      </c>
      <c r="U29059">
        <v>549178</v>
      </c>
      <c r="V29059" s="1" t="s">
        <v>3</v>
      </c>
      <c r="W29059" s="1" t="s">
        <v>65</v>
      </c>
      <c r="X29059" s="1" t="s">
        <v>66</v>
      </c>
      <c r="Y29059" s="1" t="s">
        <v>46</v>
      </c>
      <c r="Z29059">
        <v>1</v>
      </c>
      <c r="AA29059">
        <v>1</v>
      </c>
      <c r="AB29059" s="1" t="s">
        <v>47</v>
      </c>
      <c r="AC29059" s="1" t="s">
        <v>8</v>
      </c>
      <c r="AD29059" s="1" t="s">
        <v>1</v>
      </c>
      <c r="AE29059" s="1" t="s">
        <v>77</v>
      </c>
    </row>
    <row r="29060" spans="1:31" x14ac:dyDescent="0.3">
      <c r="A29060">
        <v>489329</v>
      </c>
      <c r="B29060">
        <v>27</v>
      </c>
      <c r="C29060" s="1" t="s">
        <v>0</v>
      </c>
      <c r="D29060">
        <v>1</v>
      </c>
      <c r="E29060">
        <v>12993</v>
      </c>
      <c r="F29060" s="1" t="s">
        <v>1</v>
      </c>
      <c r="G29060">
        <v>128886</v>
      </c>
      <c r="H29060">
        <v>44</v>
      </c>
      <c r="I29060">
        <v>716932845</v>
      </c>
      <c r="J29060">
        <v>-3.45</v>
      </c>
      <c r="K29060">
        <v>71693285</v>
      </c>
      <c r="L29060">
        <v>5290004867</v>
      </c>
      <c r="M29060" s="2">
        <v>45868</v>
      </c>
      <c r="N29060" s="1" t="s">
        <v>2</v>
      </c>
      <c r="O29060">
        <v>17</v>
      </c>
      <c r="P29060">
        <v>61</v>
      </c>
      <c r="Q29060">
        <v>1</v>
      </c>
      <c r="R29060" s="2">
        <v>45878</v>
      </c>
      <c r="S29060">
        <v>6</v>
      </c>
      <c r="T29060">
        <v>34</v>
      </c>
      <c r="U29060">
        <v>549112</v>
      </c>
      <c r="V29060" s="1" t="s">
        <v>3</v>
      </c>
      <c r="W29060" s="1" t="s">
        <v>75</v>
      </c>
      <c r="X29060" s="1" t="s">
        <v>76</v>
      </c>
      <c r="Y29060" s="1" t="s">
        <v>6</v>
      </c>
      <c r="Z29060">
        <v>1</v>
      </c>
      <c r="AA29060">
        <v>1</v>
      </c>
      <c r="AB29060" s="1" t="s">
        <v>7</v>
      </c>
      <c r="AC29060" s="1" t="s">
        <v>15</v>
      </c>
      <c r="AD29060" s="1" t="s">
        <v>1</v>
      </c>
      <c r="AE29060" s="1" t="s">
        <v>1666</v>
      </c>
    </row>
    <row r="29061" spans="1:31" x14ac:dyDescent="0.3">
      <c r="A29061">
        <v>489330</v>
      </c>
      <c r="B29061">
        <v>27</v>
      </c>
      <c r="C29061" s="1" t="s">
        <v>0</v>
      </c>
      <c r="D29061">
        <v>1</v>
      </c>
      <c r="E29061">
        <v>12993</v>
      </c>
      <c r="F29061" s="1" t="s">
        <v>1</v>
      </c>
      <c r="G29061">
        <v>128886</v>
      </c>
      <c r="H29061">
        <v>44</v>
      </c>
      <c r="I29061">
        <v>669278520</v>
      </c>
      <c r="J29061">
        <v>-4.8</v>
      </c>
      <c r="K29061">
        <v>66927852</v>
      </c>
      <c r="L29061">
        <v>5290004867</v>
      </c>
      <c r="M29061" s="2">
        <v>45868</v>
      </c>
      <c r="N29061" s="1" t="s">
        <v>2</v>
      </c>
      <c r="O29061">
        <v>17</v>
      </c>
      <c r="P29061">
        <v>57</v>
      </c>
      <c r="Q29061">
        <v>1</v>
      </c>
      <c r="R29061" s="2">
        <v>45878</v>
      </c>
      <c r="S29061">
        <v>6</v>
      </c>
      <c r="T29061">
        <v>44</v>
      </c>
      <c r="U29061">
        <v>549113</v>
      </c>
      <c r="V29061" s="1" t="s">
        <v>3</v>
      </c>
      <c r="W29061" s="1" t="s">
        <v>75</v>
      </c>
      <c r="X29061" s="1" t="s">
        <v>76</v>
      </c>
      <c r="Y29061" s="1" t="s">
        <v>6</v>
      </c>
      <c r="Z29061">
        <v>1</v>
      </c>
      <c r="AA29061">
        <v>1</v>
      </c>
      <c r="AB29061" s="1" t="s">
        <v>7</v>
      </c>
      <c r="AC29061" s="1" t="s">
        <v>15</v>
      </c>
      <c r="AD29061" s="1" t="s">
        <v>1</v>
      </c>
      <c r="AE29061" s="1" t="s">
        <v>1666</v>
      </c>
    </row>
    <row r="29062" spans="1:31" x14ac:dyDescent="0.3">
      <c r="A29062">
        <v>489331</v>
      </c>
      <c r="B29062">
        <v>27</v>
      </c>
      <c r="C29062" s="1" t="s">
        <v>0</v>
      </c>
      <c r="D29062">
        <v>1</v>
      </c>
      <c r="E29062">
        <v>12993</v>
      </c>
      <c r="F29062" s="1" t="s">
        <v>1</v>
      </c>
      <c r="G29062">
        <v>128886</v>
      </c>
      <c r="H29062">
        <v>44</v>
      </c>
      <c r="I29062">
        <v>801651645</v>
      </c>
      <c r="J29062">
        <v>-1.45</v>
      </c>
      <c r="K29062">
        <v>80165165</v>
      </c>
      <c r="L29062">
        <v>5290004867</v>
      </c>
      <c r="M29062" s="2">
        <v>45868</v>
      </c>
      <c r="N29062" s="1" t="s">
        <v>2</v>
      </c>
      <c r="O29062">
        <v>17</v>
      </c>
      <c r="P29062">
        <v>68</v>
      </c>
      <c r="Q29062">
        <v>1</v>
      </c>
      <c r="R29062" s="2">
        <v>45878</v>
      </c>
      <c r="S29062">
        <v>6</v>
      </c>
      <c r="T29062">
        <v>54</v>
      </c>
      <c r="U29062">
        <v>549114</v>
      </c>
      <c r="V29062" s="1" t="s">
        <v>3</v>
      </c>
      <c r="W29062" s="1" t="s">
        <v>75</v>
      </c>
      <c r="X29062" s="1" t="s">
        <v>76</v>
      </c>
      <c r="Y29062" s="1" t="s">
        <v>6</v>
      </c>
      <c r="Z29062">
        <v>1</v>
      </c>
      <c r="AA29062">
        <v>1</v>
      </c>
      <c r="AB29062" s="1" t="s">
        <v>7</v>
      </c>
      <c r="AC29062" s="1" t="s">
        <v>15</v>
      </c>
      <c r="AD29062" s="1" t="s">
        <v>1</v>
      </c>
      <c r="AE29062" s="1" t="s">
        <v>1666</v>
      </c>
    </row>
    <row r="29063" spans="1:31" x14ac:dyDescent="0.3">
      <c r="A29063">
        <v>489332</v>
      </c>
      <c r="B29063">
        <v>27</v>
      </c>
      <c r="C29063" s="1" t="s">
        <v>0</v>
      </c>
      <c r="D29063">
        <v>1</v>
      </c>
      <c r="E29063">
        <v>12993</v>
      </c>
      <c r="F29063" s="1" t="s">
        <v>1</v>
      </c>
      <c r="G29063">
        <v>128886</v>
      </c>
      <c r="H29063">
        <v>44</v>
      </c>
      <c r="I29063">
        <v>870485670</v>
      </c>
      <c r="J29063">
        <v>-3.3</v>
      </c>
      <c r="K29063">
        <v>87048567</v>
      </c>
      <c r="L29063">
        <v>5290004867</v>
      </c>
      <c r="M29063" s="2">
        <v>45868</v>
      </c>
      <c r="N29063" s="1" t="s">
        <v>2</v>
      </c>
      <c r="O29063">
        <v>17</v>
      </c>
      <c r="P29063">
        <v>74</v>
      </c>
      <c r="Q29063">
        <v>1</v>
      </c>
      <c r="R29063" s="2">
        <v>45878</v>
      </c>
      <c r="S29063">
        <v>6</v>
      </c>
      <c r="T29063">
        <v>64</v>
      </c>
      <c r="U29063">
        <v>549115</v>
      </c>
      <c r="V29063" s="1" t="s">
        <v>3</v>
      </c>
      <c r="W29063" s="1" t="s">
        <v>75</v>
      </c>
      <c r="X29063" s="1" t="s">
        <v>76</v>
      </c>
      <c r="Y29063" s="1" t="s">
        <v>6</v>
      </c>
      <c r="Z29063">
        <v>1</v>
      </c>
      <c r="AA29063">
        <v>1</v>
      </c>
      <c r="AB29063" s="1" t="s">
        <v>7</v>
      </c>
      <c r="AC29063" s="1" t="s">
        <v>15</v>
      </c>
      <c r="AD29063" s="1" t="s">
        <v>1</v>
      </c>
      <c r="AE29063" s="1" t="s">
        <v>1666</v>
      </c>
    </row>
    <row r="29064" spans="1:31" x14ac:dyDescent="0.3">
      <c r="A29064">
        <v>489333</v>
      </c>
      <c r="B29064">
        <v>27</v>
      </c>
      <c r="C29064" s="1" t="s">
        <v>0</v>
      </c>
      <c r="D29064">
        <v>1</v>
      </c>
      <c r="E29064">
        <v>12993</v>
      </c>
      <c r="F29064" s="1" t="s">
        <v>1</v>
      </c>
      <c r="G29064">
        <v>128886</v>
      </c>
      <c r="H29064">
        <v>44</v>
      </c>
      <c r="I29064">
        <v>175250251</v>
      </c>
      <c r="J29064">
        <v>-1.51</v>
      </c>
      <c r="K29064">
        <v>17525025</v>
      </c>
      <c r="L29064">
        <v>5290004867</v>
      </c>
      <c r="M29064" s="2">
        <v>45868</v>
      </c>
      <c r="N29064" s="1" t="s">
        <v>2</v>
      </c>
      <c r="O29064">
        <v>17</v>
      </c>
      <c r="P29064">
        <v>14</v>
      </c>
      <c r="Q29064">
        <v>1</v>
      </c>
      <c r="R29064" s="2">
        <v>45878</v>
      </c>
      <c r="S29064">
        <v>6</v>
      </c>
      <c r="T29064">
        <v>2</v>
      </c>
      <c r="U29064">
        <v>549116</v>
      </c>
      <c r="V29064" s="1" t="s">
        <v>3</v>
      </c>
      <c r="W29064" s="1" t="s">
        <v>75</v>
      </c>
      <c r="X29064" s="1" t="s">
        <v>76</v>
      </c>
      <c r="Y29064" s="1" t="s">
        <v>6</v>
      </c>
      <c r="Z29064">
        <v>1</v>
      </c>
      <c r="AA29064">
        <v>1</v>
      </c>
      <c r="AB29064" s="1" t="s">
        <v>7</v>
      </c>
      <c r="AC29064" s="1" t="s">
        <v>15</v>
      </c>
      <c r="AD29064" s="1" t="s">
        <v>1</v>
      </c>
      <c r="AE29064" s="1" t="s">
        <v>1666</v>
      </c>
    </row>
    <row r="29065" spans="1:31" x14ac:dyDescent="0.3">
      <c r="A29065">
        <v>489334</v>
      </c>
      <c r="B29065">
        <v>27</v>
      </c>
      <c r="C29065" s="1" t="s">
        <v>0</v>
      </c>
      <c r="D29065">
        <v>1</v>
      </c>
      <c r="E29065">
        <v>12993</v>
      </c>
      <c r="F29065" s="1" t="s">
        <v>1</v>
      </c>
      <c r="G29065">
        <v>128886</v>
      </c>
      <c r="H29065">
        <v>44</v>
      </c>
      <c r="I29065">
        <v>163601416</v>
      </c>
      <c r="J29065">
        <v>-1.84</v>
      </c>
      <c r="K29065">
        <v>16360142</v>
      </c>
      <c r="L29065">
        <v>5290004867</v>
      </c>
      <c r="M29065" s="2">
        <v>45868</v>
      </c>
      <c r="N29065" s="1" t="s">
        <v>2</v>
      </c>
      <c r="O29065">
        <v>17</v>
      </c>
      <c r="P29065">
        <v>13</v>
      </c>
      <c r="Q29065">
        <v>1</v>
      </c>
      <c r="R29065" s="2">
        <v>45878</v>
      </c>
      <c r="S29065">
        <v>6</v>
      </c>
      <c r="T29065">
        <v>74</v>
      </c>
      <c r="U29065">
        <v>549117</v>
      </c>
      <c r="V29065" s="1" t="s">
        <v>3</v>
      </c>
      <c r="W29065" s="1" t="s">
        <v>75</v>
      </c>
      <c r="X29065" s="1" t="s">
        <v>76</v>
      </c>
      <c r="Y29065" s="1" t="s">
        <v>6</v>
      </c>
      <c r="Z29065">
        <v>1</v>
      </c>
      <c r="AA29065">
        <v>1</v>
      </c>
      <c r="AB29065" s="1" t="s">
        <v>7</v>
      </c>
      <c r="AC29065" s="1" t="s">
        <v>15</v>
      </c>
      <c r="AD29065" s="1" t="s">
        <v>1</v>
      </c>
      <c r="AE29065" s="1" t="s">
        <v>1666</v>
      </c>
    </row>
    <row r="29066" spans="1:31" x14ac:dyDescent="0.3">
      <c r="A29066">
        <v>489335</v>
      </c>
      <c r="B29066">
        <v>27</v>
      </c>
      <c r="C29066" s="1" t="s">
        <v>0</v>
      </c>
      <c r="D29066">
        <v>1</v>
      </c>
      <c r="E29066">
        <v>12993</v>
      </c>
      <c r="F29066" s="1" t="s">
        <v>1</v>
      </c>
      <c r="G29066">
        <v>128886</v>
      </c>
      <c r="H29066">
        <v>44</v>
      </c>
      <c r="I29066">
        <v>195959291</v>
      </c>
      <c r="J29066">
        <v>-1.91</v>
      </c>
      <c r="K29066">
        <v>19595929</v>
      </c>
      <c r="L29066">
        <v>5290004867</v>
      </c>
      <c r="M29066" s="2">
        <v>45868</v>
      </c>
      <c r="N29066" s="1" t="s">
        <v>2</v>
      </c>
      <c r="O29066">
        <v>17</v>
      </c>
      <c r="P29066">
        <v>15</v>
      </c>
      <c r="Q29066">
        <v>1</v>
      </c>
      <c r="R29066" s="2">
        <v>45878</v>
      </c>
      <c r="S29066">
        <v>6</v>
      </c>
      <c r="T29066">
        <v>84</v>
      </c>
      <c r="U29066">
        <v>549118</v>
      </c>
      <c r="V29066" s="1" t="s">
        <v>3</v>
      </c>
      <c r="W29066" s="1" t="s">
        <v>75</v>
      </c>
      <c r="X29066" s="1" t="s">
        <v>76</v>
      </c>
      <c r="Y29066" s="1" t="s">
        <v>6</v>
      </c>
      <c r="Z29066">
        <v>1</v>
      </c>
      <c r="AA29066">
        <v>1</v>
      </c>
      <c r="AB29066" s="1" t="s">
        <v>7</v>
      </c>
      <c r="AC29066" s="1" t="s">
        <v>15</v>
      </c>
      <c r="AD29066" s="1" t="s">
        <v>1</v>
      </c>
      <c r="AE29066" s="1" t="s">
        <v>1666</v>
      </c>
    </row>
    <row r="29067" spans="1:31" x14ac:dyDescent="0.3">
      <c r="A29067">
        <v>489322</v>
      </c>
      <c r="B29067">
        <v>27</v>
      </c>
      <c r="C29067" s="1" t="s">
        <v>0</v>
      </c>
      <c r="D29067">
        <v>1</v>
      </c>
      <c r="E29067">
        <v>13256</v>
      </c>
      <c r="F29067" s="1" t="s">
        <v>1</v>
      </c>
      <c r="G29067">
        <v>286844</v>
      </c>
      <c r="H29067">
        <v>44</v>
      </c>
      <c r="I29067">
        <v>1174137120</v>
      </c>
      <c r="J29067">
        <v>-48433155</v>
      </c>
      <c r="K29067">
        <v>117413712</v>
      </c>
      <c r="L29067">
        <v>5290004864</v>
      </c>
      <c r="M29067" s="2">
        <v>45868</v>
      </c>
      <c r="N29067" s="1" t="s">
        <v>2</v>
      </c>
      <c r="O29067">
        <v>17</v>
      </c>
      <c r="P29067">
        <v>104</v>
      </c>
      <c r="Q29067">
        <v>1</v>
      </c>
      <c r="R29067" s="2">
        <v>45878</v>
      </c>
      <c r="S29067">
        <v>6</v>
      </c>
      <c r="T29067">
        <v>11</v>
      </c>
      <c r="U29067">
        <v>549105</v>
      </c>
      <c r="V29067" s="1" t="s">
        <v>14</v>
      </c>
      <c r="W29067" s="1" t="s">
        <v>184</v>
      </c>
      <c r="X29067" s="1" t="s">
        <v>185</v>
      </c>
      <c r="Y29067" s="1" t="s">
        <v>46</v>
      </c>
      <c r="Z29067">
        <v>1</v>
      </c>
      <c r="AA29067">
        <v>1</v>
      </c>
      <c r="AB29067" s="1" t="s">
        <v>47</v>
      </c>
      <c r="AC29067" s="1" t="s">
        <v>15</v>
      </c>
      <c r="AD29067" s="1" t="s">
        <v>198</v>
      </c>
      <c r="AE29067" s="1" t="s">
        <v>2225</v>
      </c>
    </row>
    <row r="29068" spans="1:31" x14ac:dyDescent="0.3">
      <c r="A29068">
        <v>489336</v>
      </c>
      <c r="B29068">
        <v>27</v>
      </c>
      <c r="C29068" s="1" t="s">
        <v>0</v>
      </c>
      <c r="D29068">
        <v>1</v>
      </c>
      <c r="E29068">
        <v>12993</v>
      </c>
      <c r="F29068" s="1" t="s">
        <v>1</v>
      </c>
      <c r="G29068">
        <v>128886</v>
      </c>
      <c r="H29068">
        <v>44</v>
      </c>
      <c r="I29068">
        <v>212785386</v>
      </c>
      <c r="J29068">
        <v>-2.14</v>
      </c>
      <c r="K29068">
        <v>21278539</v>
      </c>
      <c r="L29068">
        <v>5290004867</v>
      </c>
      <c r="M29068" s="2">
        <v>45868</v>
      </c>
      <c r="N29068" s="1" t="s">
        <v>2</v>
      </c>
      <c r="O29068">
        <v>17</v>
      </c>
      <c r="P29068">
        <v>16</v>
      </c>
      <c r="Q29068">
        <v>1</v>
      </c>
      <c r="R29068" s="2">
        <v>45878</v>
      </c>
      <c r="S29068">
        <v>6</v>
      </c>
      <c r="T29068">
        <v>94</v>
      </c>
      <c r="U29068">
        <v>549119</v>
      </c>
      <c r="V29068" s="1" t="s">
        <v>3</v>
      </c>
      <c r="W29068" s="1" t="s">
        <v>75</v>
      </c>
      <c r="X29068" s="1" t="s">
        <v>76</v>
      </c>
      <c r="Y29068" s="1" t="s">
        <v>6</v>
      </c>
      <c r="Z29068">
        <v>1</v>
      </c>
      <c r="AA29068">
        <v>1</v>
      </c>
      <c r="AB29068" s="1" t="s">
        <v>7</v>
      </c>
      <c r="AC29068" s="1" t="s">
        <v>15</v>
      </c>
      <c r="AD29068" s="1" t="s">
        <v>1</v>
      </c>
      <c r="AE29068" s="1" t="s">
        <v>1666</v>
      </c>
    </row>
    <row r="29069" spans="1:31" x14ac:dyDescent="0.3">
      <c r="A29069">
        <v>489338</v>
      </c>
      <c r="B29069">
        <v>27</v>
      </c>
      <c r="C29069" s="1" t="s">
        <v>0</v>
      </c>
      <c r="D29069">
        <v>1</v>
      </c>
      <c r="E29069">
        <v>12993</v>
      </c>
      <c r="F29069" s="1" t="s">
        <v>1</v>
      </c>
      <c r="G29069">
        <v>103603</v>
      </c>
      <c r="H29069">
        <v>44</v>
      </c>
      <c r="I29069">
        <v>26164050</v>
      </c>
      <c r="J29069">
        <v>-0.5</v>
      </c>
      <c r="K29069">
        <v>2616405</v>
      </c>
      <c r="L29069">
        <v>5290004867</v>
      </c>
      <c r="M29069" s="2">
        <v>45868</v>
      </c>
      <c r="N29069" s="1" t="s">
        <v>2</v>
      </c>
      <c r="O29069">
        <v>17</v>
      </c>
      <c r="P29069">
        <v>24</v>
      </c>
      <c r="Q29069">
        <v>1</v>
      </c>
      <c r="R29069" s="2">
        <v>45878</v>
      </c>
      <c r="S29069">
        <v>6</v>
      </c>
      <c r="T29069">
        <v>4</v>
      </c>
      <c r="U29069">
        <v>549121</v>
      </c>
      <c r="V29069" s="1" t="s">
        <v>3</v>
      </c>
      <c r="W29069" s="1" t="s">
        <v>70</v>
      </c>
      <c r="X29069" s="1" t="s">
        <v>71</v>
      </c>
      <c r="Y29069" s="1" t="s">
        <v>12</v>
      </c>
      <c r="Z29069">
        <v>1</v>
      </c>
      <c r="AA29069">
        <v>1</v>
      </c>
      <c r="AB29069" s="1" t="s">
        <v>13</v>
      </c>
      <c r="AC29069" s="1" t="s">
        <v>15</v>
      </c>
      <c r="AD29069" s="1" t="s">
        <v>1</v>
      </c>
      <c r="AE29069" s="1" t="s">
        <v>1666</v>
      </c>
    </row>
    <row r="29070" spans="1:31" x14ac:dyDescent="0.3">
      <c r="A29070">
        <v>489323</v>
      </c>
      <c r="B29070">
        <v>27</v>
      </c>
      <c r="C29070" s="1" t="s">
        <v>0</v>
      </c>
      <c r="D29070">
        <v>1</v>
      </c>
      <c r="E29070">
        <v>11800</v>
      </c>
      <c r="F29070" s="1" t="s">
        <v>1</v>
      </c>
      <c r="G29070">
        <v>361799</v>
      </c>
      <c r="H29070">
        <v>44</v>
      </c>
      <c r="I29070">
        <v>1349683200</v>
      </c>
      <c r="J29070">
        <v>-2</v>
      </c>
      <c r="K29070">
        <v>134968320</v>
      </c>
      <c r="L29070">
        <v>5290004865</v>
      </c>
      <c r="M29070" s="2">
        <v>45868</v>
      </c>
      <c r="N29070" s="1" t="s">
        <v>2</v>
      </c>
      <c r="O29070">
        <v>17</v>
      </c>
      <c r="P29070">
        <v>209</v>
      </c>
      <c r="Q29070">
        <v>1</v>
      </c>
      <c r="R29070" s="2">
        <v>45878</v>
      </c>
      <c r="S29070">
        <v>6</v>
      </c>
      <c r="T29070">
        <v>1</v>
      </c>
      <c r="U29070">
        <v>549106</v>
      </c>
      <c r="V29070" s="1" t="s">
        <v>3</v>
      </c>
      <c r="W29070" s="1" t="s">
        <v>2227</v>
      </c>
      <c r="X29070" s="1" t="s">
        <v>2228</v>
      </c>
      <c r="Y29070" s="1" t="s">
        <v>29</v>
      </c>
      <c r="Z29070">
        <v>1</v>
      </c>
      <c r="AA29070">
        <v>1</v>
      </c>
      <c r="AB29070" s="1" t="s">
        <v>30</v>
      </c>
      <c r="AC29070" s="1" t="s">
        <v>15</v>
      </c>
      <c r="AD29070" s="1" t="s">
        <v>198</v>
      </c>
      <c r="AE29070" s="1" t="s">
        <v>2004</v>
      </c>
    </row>
    <row r="29071" spans="1:31" x14ac:dyDescent="0.3">
      <c r="A29071">
        <v>489337</v>
      </c>
      <c r="B29071">
        <v>27</v>
      </c>
      <c r="C29071" s="1" t="s">
        <v>0</v>
      </c>
      <c r="D29071">
        <v>1</v>
      </c>
      <c r="E29071">
        <v>12993</v>
      </c>
      <c r="F29071" s="1" t="s">
        <v>1</v>
      </c>
      <c r="G29071">
        <v>317302</v>
      </c>
      <c r="H29071">
        <v>44</v>
      </c>
      <c r="I29071">
        <v>432896100</v>
      </c>
      <c r="J29071">
        <v>-1</v>
      </c>
      <c r="K29071">
        <v>43289610</v>
      </c>
      <c r="L29071">
        <v>5290004867</v>
      </c>
      <c r="M29071" s="2">
        <v>45868</v>
      </c>
      <c r="N29071" s="1" t="s">
        <v>2</v>
      </c>
      <c r="O29071">
        <v>17</v>
      </c>
      <c r="P29071">
        <v>471</v>
      </c>
      <c r="Q29071">
        <v>1</v>
      </c>
      <c r="R29071" s="2">
        <v>45878</v>
      </c>
      <c r="S29071">
        <v>6</v>
      </c>
      <c r="T29071">
        <v>3</v>
      </c>
      <c r="U29071">
        <v>549120</v>
      </c>
      <c r="V29071" s="1" t="s">
        <v>3</v>
      </c>
      <c r="W29071" s="1" t="s">
        <v>63</v>
      </c>
      <c r="X29071" s="1" t="s">
        <v>64</v>
      </c>
      <c r="Y29071" s="1" t="s">
        <v>12</v>
      </c>
      <c r="Z29071">
        <v>1</v>
      </c>
      <c r="AA29071">
        <v>1</v>
      </c>
      <c r="AB29071" s="1" t="s">
        <v>13</v>
      </c>
      <c r="AC29071" s="1" t="s">
        <v>15</v>
      </c>
      <c r="AD29071" s="1" t="s">
        <v>1</v>
      </c>
      <c r="AE29071" s="1" t="s">
        <v>1666</v>
      </c>
    </row>
    <row r="29072" spans="1:31" x14ac:dyDescent="0.3">
      <c r="A29072">
        <v>489339</v>
      </c>
      <c r="B29072">
        <v>27</v>
      </c>
      <c r="C29072" s="1" t="s">
        <v>0</v>
      </c>
      <c r="D29072">
        <v>1</v>
      </c>
      <c r="E29072">
        <v>12993</v>
      </c>
      <c r="F29072" s="1" t="s">
        <v>1</v>
      </c>
      <c r="G29072">
        <v>317302</v>
      </c>
      <c r="H29072">
        <v>44</v>
      </c>
      <c r="I29072">
        <v>90186688</v>
      </c>
      <c r="J29072">
        <v>-0.62</v>
      </c>
      <c r="K29072">
        <v>9018669</v>
      </c>
      <c r="L29072">
        <v>5290004867</v>
      </c>
      <c r="M29072" s="2">
        <v>45868</v>
      </c>
      <c r="N29072" s="1" t="s">
        <v>2</v>
      </c>
      <c r="O29072">
        <v>17</v>
      </c>
      <c r="P29072">
        <v>98</v>
      </c>
      <c r="Q29072">
        <v>1</v>
      </c>
      <c r="R29072" s="2">
        <v>45878</v>
      </c>
      <c r="S29072">
        <v>6</v>
      </c>
      <c r="T29072">
        <v>104</v>
      </c>
      <c r="U29072">
        <v>549122</v>
      </c>
      <c r="V29072" s="1" t="s">
        <v>3</v>
      </c>
      <c r="W29072" s="1" t="s">
        <v>63</v>
      </c>
      <c r="X29072" s="1" t="s">
        <v>64</v>
      </c>
      <c r="Y29072" s="1" t="s">
        <v>12</v>
      </c>
      <c r="Z29072">
        <v>1</v>
      </c>
      <c r="AA29072">
        <v>1</v>
      </c>
      <c r="AB29072" s="1" t="s">
        <v>13</v>
      </c>
      <c r="AC29072" s="1" t="s">
        <v>15</v>
      </c>
      <c r="AD29072" s="1" t="s">
        <v>1</v>
      </c>
      <c r="AE29072" s="1" t="s">
        <v>1666</v>
      </c>
    </row>
    <row r="29073" spans="1:31" x14ac:dyDescent="0.3">
      <c r="A29073">
        <v>489340</v>
      </c>
      <c r="B29073">
        <v>27</v>
      </c>
      <c r="C29073" s="1" t="s">
        <v>0</v>
      </c>
      <c r="D29073">
        <v>1</v>
      </c>
      <c r="E29073">
        <v>12993</v>
      </c>
      <c r="F29073" s="1" t="s">
        <v>1</v>
      </c>
      <c r="G29073">
        <v>317302</v>
      </c>
      <c r="H29073">
        <v>44</v>
      </c>
      <c r="I29073">
        <v>36074675</v>
      </c>
      <c r="J29073">
        <v>-1.75</v>
      </c>
      <c r="K29073">
        <v>3607468</v>
      </c>
      <c r="L29073">
        <v>5290004867</v>
      </c>
      <c r="M29073" s="2">
        <v>45868</v>
      </c>
      <c r="N29073" s="1" t="s">
        <v>2</v>
      </c>
      <c r="O29073">
        <v>17</v>
      </c>
      <c r="P29073">
        <v>39</v>
      </c>
      <c r="Q29073">
        <v>1</v>
      </c>
      <c r="R29073" s="2">
        <v>45878</v>
      </c>
      <c r="S29073">
        <v>6</v>
      </c>
      <c r="T29073">
        <v>114</v>
      </c>
      <c r="U29073">
        <v>549123</v>
      </c>
      <c r="V29073" s="1" t="s">
        <v>3</v>
      </c>
      <c r="W29073" s="1" t="s">
        <v>63</v>
      </c>
      <c r="X29073" s="1" t="s">
        <v>64</v>
      </c>
      <c r="Y29073" s="1" t="s">
        <v>12</v>
      </c>
      <c r="Z29073">
        <v>1</v>
      </c>
      <c r="AA29073">
        <v>1</v>
      </c>
      <c r="AB29073" s="1" t="s">
        <v>13</v>
      </c>
      <c r="AC29073" s="1" t="s">
        <v>15</v>
      </c>
      <c r="AD29073" s="1" t="s">
        <v>1</v>
      </c>
      <c r="AE29073" s="1" t="s">
        <v>1666</v>
      </c>
    </row>
    <row r="29074" spans="1:31" x14ac:dyDescent="0.3">
      <c r="A29074">
        <v>489341</v>
      </c>
      <c r="B29074">
        <v>27</v>
      </c>
      <c r="C29074" s="1" t="s">
        <v>0</v>
      </c>
      <c r="D29074">
        <v>1</v>
      </c>
      <c r="E29074">
        <v>12993</v>
      </c>
      <c r="F29074" s="1" t="s">
        <v>1</v>
      </c>
      <c r="G29074">
        <v>317302</v>
      </c>
      <c r="H29074">
        <v>44</v>
      </c>
      <c r="I29074">
        <v>500298299</v>
      </c>
      <c r="J29074">
        <v>-4.4800000000000004</v>
      </c>
      <c r="K29074">
        <v>50029830</v>
      </c>
      <c r="L29074">
        <v>5290004867</v>
      </c>
      <c r="M29074" s="2">
        <v>45868</v>
      </c>
      <c r="N29074" s="1" t="s">
        <v>2</v>
      </c>
      <c r="O29074">
        <v>17</v>
      </c>
      <c r="P29074">
        <v>544</v>
      </c>
      <c r="Q29074">
        <v>1</v>
      </c>
      <c r="R29074" s="2">
        <v>45878</v>
      </c>
      <c r="S29074">
        <v>6</v>
      </c>
      <c r="T29074">
        <v>124</v>
      </c>
      <c r="U29074">
        <v>549124</v>
      </c>
      <c r="V29074" s="1" t="s">
        <v>3</v>
      </c>
      <c r="W29074" s="1" t="s">
        <v>63</v>
      </c>
      <c r="X29074" s="1" t="s">
        <v>64</v>
      </c>
      <c r="Y29074" s="1" t="s">
        <v>12</v>
      </c>
      <c r="Z29074">
        <v>1</v>
      </c>
      <c r="AA29074">
        <v>1</v>
      </c>
      <c r="AB29074" s="1" t="s">
        <v>13</v>
      </c>
      <c r="AC29074" s="1" t="s">
        <v>15</v>
      </c>
      <c r="AD29074" s="1" t="s">
        <v>1</v>
      </c>
      <c r="AE29074" s="1" t="s">
        <v>1666</v>
      </c>
    </row>
    <row r="29075" spans="1:31" x14ac:dyDescent="0.3">
      <c r="A29075">
        <v>489342</v>
      </c>
      <c r="B29075">
        <v>27</v>
      </c>
      <c r="C29075" s="1" t="s">
        <v>0</v>
      </c>
      <c r="D29075">
        <v>1</v>
      </c>
      <c r="E29075">
        <v>12993</v>
      </c>
      <c r="F29075" s="1" t="s">
        <v>1</v>
      </c>
      <c r="G29075">
        <v>317302</v>
      </c>
      <c r="H29075">
        <v>44</v>
      </c>
      <c r="I29075">
        <v>18037338</v>
      </c>
      <c r="J29075">
        <v>-4.12</v>
      </c>
      <c r="K29075">
        <v>1803734</v>
      </c>
      <c r="L29075">
        <v>5290004867</v>
      </c>
      <c r="M29075" s="2">
        <v>45868</v>
      </c>
      <c r="N29075" s="1" t="s">
        <v>2</v>
      </c>
      <c r="O29075">
        <v>17</v>
      </c>
      <c r="P29075">
        <v>20</v>
      </c>
      <c r="Q29075">
        <v>1</v>
      </c>
      <c r="R29075" s="2">
        <v>45878</v>
      </c>
      <c r="S29075">
        <v>6</v>
      </c>
      <c r="T29075">
        <v>134</v>
      </c>
      <c r="U29075">
        <v>549125</v>
      </c>
      <c r="V29075" s="1" t="s">
        <v>3</v>
      </c>
      <c r="W29075" s="1" t="s">
        <v>63</v>
      </c>
      <c r="X29075" s="1" t="s">
        <v>64</v>
      </c>
      <c r="Y29075" s="1" t="s">
        <v>12</v>
      </c>
      <c r="Z29075">
        <v>1</v>
      </c>
      <c r="AA29075">
        <v>1</v>
      </c>
      <c r="AB29075" s="1" t="s">
        <v>13</v>
      </c>
      <c r="AC29075" s="1" t="s">
        <v>15</v>
      </c>
      <c r="AD29075" s="1" t="s">
        <v>1</v>
      </c>
      <c r="AE29075" s="1" t="s">
        <v>1666</v>
      </c>
    </row>
    <row r="29076" spans="1:31" x14ac:dyDescent="0.3">
      <c r="A29076">
        <v>489343</v>
      </c>
      <c r="B29076">
        <v>27</v>
      </c>
      <c r="C29076" s="1" t="s">
        <v>0</v>
      </c>
      <c r="D29076">
        <v>1</v>
      </c>
      <c r="E29076">
        <v>12993</v>
      </c>
      <c r="F29076" s="1" t="s">
        <v>1</v>
      </c>
      <c r="G29076">
        <v>317302</v>
      </c>
      <c r="H29076">
        <v>44</v>
      </c>
      <c r="I29076">
        <v>43808902</v>
      </c>
      <c r="J29076">
        <v>-2.48</v>
      </c>
      <c r="K29076">
        <v>4380890</v>
      </c>
      <c r="L29076">
        <v>5290004867</v>
      </c>
      <c r="M29076" s="2">
        <v>45868</v>
      </c>
      <c r="N29076" s="1" t="s">
        <v>2</v>
      </c>
      <c r="O29076">
        <v>17</v>
      </c>
      <c r="P29076">
        <v>48</v>
      </c>
      <c r="Q29076">
        <v>1</v>
      </c>
      <c r="R29076" s="2">
        <v>45878</v>
      </c>
      <c r="S29076">
        <v>6</v>
      </c>
      <c r="T29076">
        <v>144</v>
      </c>
      <c r="U29076">
        <v>549126</v>
      </c>
      <c r="V29076" s="1" t="s">
        <v>3</v>
      </c>
      <c r="W29076" s="1" t="s">
        <v>63</v>
      </c>
      <c r="X29076" s="1" t="s">
        <v>64</v>
      </c>
      <c r="Y29076" s="1" t="s">
        <v>12</v>
      </c>
      <c r="Z29076">
        <v>1</v>
      </c>
      <c r="AA29076">
        <v>1</v>
      </c>
      <c r="AB29076" s="1" t="s">
        <v>13</v>
      </c>
      <c r="AC29076" s="1" t="s">
        <v>15</v>
      </c>
      <c r="AD29076" s="1" t="s">
        <v>1</v>
      </c>
      <c r="AE29076" s="1" t="s">
        <v>1666</v>
      </c>
    </row>
    <row r="29077" spans="1:31" x14ac:dyDescent="0.3">
      <c r="A29077">
        <v>489328</v>
      </c>
      <c r="B29077">
        <v>27</v>
      </c>
      <c r="C29077" s="1" t="s">
        <v>0</v>
      </c>
      <c r="D29077">
        <v>1</v>
      </c>
      <c r="E29077">
        <v>12993</v>
      </c>
      <c r="F29077" s="1" t="s">
        <v>1</v>
      </c>
      <c r="G29077">
        <v>128886</v>
      </c>
      <c r="H29077">
        <v>44</v>
      </c>
      <c r="I29077">
        <v>2658170015</v>
      </c>
      <c r="J29077">
        <v>-4.8499999999999996</v>
      </c>
      <c r="K29077">
        <v>265817002</v>
      </c>
      <c r="L29077">
        <v>5290004867</v>
      </c>
      <c r="M29077" s="2">
        <v>45868</v>
      </c>
      <c r="N29077" s="1" t="s">
        <v>2</v>
      </c>
      <c r="O29077">
        <v>17</v>
      </c>
      <c r="P29077">
        <v>226</v>
      </c>
      <c r="Q29077">
        <v>1</v>
      </c>
      <c r="R29077" s="2">
        <v>45878</v>
      </c>
      <c r="S29077">
        <v>6</v>
      </c>
      <c r="T29077">
        <v>24</v>
      </c>
      <c r="U29077">
        <v>549111</v>
      </c>
      <c r="V29077" s="1" t="s">
        <v>3</v>
      </c>
      <c r="W29077" s="1" t="s">
        <v>75</v>
      </c>
      <c r="X29077" s="1" t="s">
        <v>76</v>
      </c>
      <c r="Y29077" s="1" t="s">
        <v>6</v>
      </c>
      <c r="Z29077">
        <v>1</v>
      </c>
      <c r="AA29077">
        <v>1</v>
      </c>
      <c r="AB29077" s="1" t="s">
        <v>7</v>
      </c>
      <c r="AC29077" s="1" t="s">
        <v>15</v>
      </c>
      <c r="AD29077" s="1" t="s">
        <v>1</v>
      </c>
      <c r="AE29077" s="1" t="s">
        <v>1666</v>
      </c>
    </row>
    <row r="29078" spans="1:31" x14ac:dyDescent="0.3">
      <c r="A29078">
        <v>489326</v>
      </c>
      <c r="B29078">
        <v>27</v>
      </c>
      <c r="C29078" s="1" t="s">
        <v>0</v>
      </c>
      <c r="D29078">
        <v>1</v>
      </c>
      <c r="E29078">
        <v>12993</v>
      </c>
      <c r="F29078" s="1" t="s">
        <v>1</v>
      </c>
      <c r="G29078">
        <v>128886</v>
      </c>
      <c r="H29078">
        <v>44</v>
      </c>
      <c r="I29078">
        <v>2899853925</v>
      </c>
      <c r="J29078">
        <v>-4.25</v>
      </c>
      <c r="K29078">
        <v>289985389</v>
      </c>
      <c r="L29078">
        <v>5290004867</v>
      </c>
      <c r="M29078" s="2">
        <v>45868</v>
      </c>
      <c r="N29078" s="1" t="s">
        <v>2</v>
      </c>
      <c r="O29078">
        <v>17</v>
      </c>
      <c r="P29078">
        <v>246</v>
      </c>
      <c r="Q29078">
        <v>1</v>
      </c>
      <c r="R29078" s="2">
        <v>45878</v>
      </c>
      <c r="S29078">
        <v>6</v>
      </c>
      <c r="T29078">
        <v>1</v>
      </c>
      <c r="U29078">
        <v>549109</v>
      </c>
      <c r="V29078" s="1" t="s">
        <v>3</v>
      </c>
      <c r="W29078" s="1" t="s">
        <v>75</v>
      </c>
      <c r="X29078" s="1" t="s">
        <v>76</v>
      </c>
      <c r="Y29078" s="1" t="s">
        <v>6</v>
      </c>
      <c r="Z29078">
        <v>1</v>
      </c>
      <c r="AA29078">
        <v>1</v>
      </c>
      <c r="AB29078" s="1" t="s">
        <v>7</v>
      </c>
      <c r="AC29078" s="1" t="s">
        <v>15</v>
      </c>
      <c r="AD29078" s="1" t="s">
        <v>1</v>
      </c>
      <c r="AE29078" s="1" t="s">
        <v>1666</v>
      </c>
    </row>
    <row r="29079" spans="1:31" x14ac:dyDescent="0.3">
      <c r="A29079">
        <v>489312</v>
      </c>
      <c r="B29079">
        <v>27</v>
      </c>
      <c r="C29079" s="1" t="s">
        <v>0</v>
      </c>
      <c r="D29079">
        <v>1</v>
      </c>
      <c r="E29079">
        <v>15043</v>
      </c>
      <c r="F29079" s="1" t="s">
        <v>1</v>
      </c>
      <c r="G29079">
        <v>192670</v>
      </c>
      <c r="H29079">
        <v>44</v>
      </c>
      <c r="I29079">
        <v>441844700</v>
      </c>
      <c r="J29079">
        <v>-13528650</v>
      </c>
      <c r="K29079">
        <v>44184470</v>
      </c>
      <c r="L29079">
        <v>5290004863</v>
      </c>
      <c r="M29079" s="2">
        <v>45868</v>
      </c>
      <c r="N29079" s="1" t="s">
        <v>2</v>
      </c>
      <c r="O29079">
        <v>17</v>
      </c>
      <c r="P29079">
        <v>410</v>
      </c>
      <c r="Q29079">
        <v>1</v>
      </c>
      <c r="R29079" s="2">
        <v>45878</v>
      </c>
      <c r="S29079">
        <v>6</v>
      </c>
      <c r="T29079">
        <v>24</v>
      </c>
      <c r="U29079">
        <v>549095</v>
      </c>
      <c r="V29079" s="1" t="s">
        <v>3</v>
      </c>
      <c r="W29079" s="1" t="s">
        <v>10</v>
      </c>
      <c r="X29079" s="1" t="s">
        <v>11</v>
      </c>
      <c r="Y29079" s="1" t="s">
        <v>12</v>
      </c>
      <c r="Z29079">
        <v>1</v>
      </c>
      <c r="AA29079">
        <v>1</v>
      </c>
      <c r="AB29079" s="1" t="s">
        <v>13</v>
      </c>
      <c r="AC29079" s="1" t="s">
        <v>33</v>
      </c>
      <c r="AD29079" s="1" t="s">
        <v>34</v>
      </c>
      <c r="AE29079" s="1" t="s">
        <v>35</v>
      </c>
    </row>
    <row r="29080" spans="1:31" x14ac:dyDescent="0.3">
      <c r="A29080">
        <v>489370</v>
      </c>
      <c r="B29080">
        <v>27</v>
      </c>
      <c r="C29080" s="1" t="s">
        <v>0</v>
      </c>
      <c r="D29080">
        <v>1</v>
      </c>
      <c r="E29080">
        <v>36725</v>
      </c>
      <c r="F29080" s="1" t="s">
        <v>1</v>
      </c>
      <c r="G29080">
        <v>170980</v>
      </c>
      <c r="H29080">
        <v>44</v>
      </c>
      <c r="I29080">
        <v>7110527005</v>
      </c>
      <c r="J29080">
        <v>-696206549.79999995</v>
      </c>
      <c r="K29080">
        <v>711052701</v>
      </c>
      <c r="L29080">
        <v>5290004869</v>
      </c>
      <c r="M29080" s="2">
        <v>45868</v>
      </c>
      <c r="N29080" s="1" t="s">
        <v>2</v>
      </c>
      <c r="O29080">
        <v>17</v>
      </c>
      <c r="P29080">
        <v>445</v>
      </c>
      <c r="Q29080">
        <v>1</v>
      </c>
      <c r="R29080" s="2">
        <v>45878</v>
      </c>
      <c r="S29080">
        <v>6</v>
      </c>
      <c r="T29080">
        <v>14</v>
      </c>
      <c r="U29080">
        <v>549153</v>
      </c>
      <c r="V29080" s="1" t="s">
        <v>3</v>
      </c>
      <c r="W29080" s="1" t="s">
        <v>267</v>
      </c>
      <c r="X29080" s="1" t="s">
        <v>268</v>
      </c>
      <c r="Y29080" s="1" t="s">
        <v>46</v>
      </c>
      <c r="Z29080">
        <v>1</v>
      </c>
      <c r="AA29080">
        <v>1</v>
      </c>
      <c r="AB29080" s="1" t="s">
        <v>47</v>
      </c>
      <c r="AC29080" s="1" t="s">
        <v>8</v>
      </c>
      <c r="AD29080" s="1" t="s">
        <v>1</v>
      </c>
      <c r="AE29080" s="1" t="s">
        <v>1582</v>
      </c>
    </row>
    <row r="29081" spans="1:31" x14ac:dyDescent="0.3">
      <c r="A29081">
        <v>489371</v>
      </c>
      <c r="B29081">
        <v>27</v>
      </c>
      <c r="C29081" s="1" t="s">
        <v>0</v>
      </c>
      <c r="D29081">
        <v>1</v>
      </c>
      <c r="E29081">
        <v>36725</v>
      </c>
      <c r="F29081" s="1" t="s">
        <v>1</v>
      </c>
      <c r="G29081">
        <v>170980</v>
      </c>
      <c r="H29081">
        <v>44</v>
      </c>
      <c r="I29081">
        <v>7110527005</v>
      </c>
      <c r="J29081">
        <v>-696206549.79999995</v>
      </c>
      <c r="K29081">
        <v>711052701</v>
      </c>
      <c r="L29081">
        <v>5290004869</v>
      </c>
      <c r="M29081" s="2">
        <v>45868</v>
      </c>
      <c r="N29081" s="1" t="s">
        <v>2</v>
      </c>
      <c r="O29081">
        <v>17</v>
      </c>
      <c r="P29081">
        <v>445</v>
      </c>
      <c r="Q29081">
        <v>1</v>
      </c>
      <c r="R29081" s="2">
        <v>45878</v>
      </c>
      <c r="S29081">
        <v>6</v>
      </c>
      <c r="T29081">
        <v>14</v>
      </c>
      <c r="U29081">
        <v>549154</v>
      </c>
      <c r="V29081" s="1" t="s">
        <v>3</v>
      </c>
      <c r="W29081" s="1" t="s">
        <v>267</v>
      </c>
      <c r="X29081" s="1" t="s">
        <v>268</v>
      </c>
      <c r="Y29081" s="1" t="s">
        <v>46</v>
      </c>
      <c r="Z29081">
        <v>1</v>
      </c>
      <c r="AA29081">
        <v>1</v>
      </c>
      <c r="AB29081" s="1" t="s">
        <v>47</v>
      </c>
      <c r="AC29081" s="1" t="s">
        <v>8</v>
      </c>
      <c r="AD29081" s="1" t="s">
        <v>1</v>
      </c>
      <c r="AE29081" s="1" t="s">
        <v>1582</v>
      </c>
    </row>
    <row r="29082" spans="1:31" x14ac:dyDescent="0.3">
      <c r="A29082">
        <v>489372</v>
      </c>
      <c r="B29082">
        <v>27</v>
      </c>
      <c r="C29082" s="1" t="s">
        <v>0</v>
      </c>
      <c r="D29082">
        <v>1</v>
      </c>
      <c r="E29082">
        <v>36725</v>
      </c>
      <c r="F29082" s="1" t="s">
        <v>1</v>
      </c>
      <c r="G29082">
        <v>170980</v>
      </c>
      <c r="H29082">
        <v>44</v>
      </c>
      <c r="I29082">
        <v>7110527005</v>
      </c>
      <c r="J29082">
        <v>-696206549.79999995</v>
      </c>
      <c r="K29082">
        <v>711052701</v>
      </c>
      <c r="L29082">
        <v>5290004869</v>
      </c>
      <c r="M29082" s="2">
        <v>45868</v>
      </c>
      <c r="N29082" s="1" t="s">
        <v>2</v>
      </c>
      <c r="O29082">
        <v>17</v>
      </c>
      <c r="P29082">
        <v>445</v>
      </c>
      <c r="Q29082">
        <v>1</v>
      </c>
      <c r="R29082" s="2">
        <v>45878</v>
      </c>
      <c r="S29082">
        <v>6</v>
      </c>
      <c r="T29082">
        <v>14</v>
      </c>
      <c r="U29082">
        <v>549155</v>
      </c>
      <c r="V29082" s="1" t="s">
        <v>3</v>
      </c>
      <c r="W29082" s="1" t="s">
        <v>267</v>
      </c>
      <c r="X29082" s="1" t="s">
        <v>268</v>
      </c>
      <c r="Y29082" s="1" t="s">
        <v>46</v>
      </c>
      <c r="Z29082">
        <v>1</v>
      </c>
      <c r="AA29082">
        <v>1</v>
      </c>
      <c r="AB29082" s="1" t="s">
        <v>47</v>
      </c>
      <c r="AC29082" s="1" t="s">
        <v>8</v>
      </c>
      <c r="AD29082" s="1" t="s">
        <v>1</v>
      </c>
      <c r="AE29082" s="1" t="s">
        <v>1582</v>
      </c>
    </row>
    <row r="29083" spans="1:31" x14ac:dyDescent="0.3">
      <c r="A29083">
        <v>489373</v>
      </c>
      <c r="B29083">
        <v>27</v>
      </c>
      <c r="C29083" s="1" t="s">
        <v>0</v>
      </c>
      <c r="D29083">
        <v>1</v>
      </c>
      <c r="E29083">
        <v>36725</v>
      </c>
      <c r="F29083" s="1" t="s">
        <v>1</v>
      </c>
      <c r="G29083">
        <v>170980</v>
      </c>
      <c r="H29083">
        <v>44</v>
      </c>
      <c r="I29083">
        <v>7110527005</v>
      </c>
      <c r="J29083">
        <v>-696206549.79999995</v>
      </c>
      <c r="K29083">
        <v>711052701</v>
      </c>
      <c r="L29083">
        <v>5290004869</v>
      </c>
      <c r="M29083" s="2">
        <v>45868</v>
      </c>
      <c r="N29083" s="1" t="s">
        <v>2</v>
      </c>
      <c r="O29083">
        <v>17</v>
      </c>
      <c r="P29083">
        <v>445</v>
      </c>
      <c r="Q29083">
        <v>1</v>
      </c>
      <c r="R29083" s="2">
        <v>45878</v>
      </c>
      <c r="S29083">
        <v>6</v>
      </c>
      <c r="T29083">
        <v>14</v>
      </c>
      <c r="U29083">
        <v>549156</v>
      </c>
      <c r="V29083" s="1" t="s">
        <v>3</v>
      </c>
      <c r="W29083" s="1" t="s">
        <v>267</v>
      </c>
      <c r="X29083" s="1" t="s">
        <v>268</v>
      </c>
      <c r="Y29083" s="1" t="s">
        <v>46</v>
      </c>
      <c r="Z29083">
        <v>1</v>
      </c>
      <c r="AA29083">
        <v>1</v>
      </c>
      <c r="AB29083" s="1" t="s">
        <v>47</v>
      </c>
      <c r="AC29083" s="1" t="s">
        <v>8</v>
      </c>
      <c r="AD29083" s="1" t="s">
        <v>1</v>
      </c>
      <c r="AE29083" s="1" t="s">
        <v>1582</v>
      </c>
    </row>
    <row r="29084" spans="1:31" x14ac:dyDescent="0.3">
      <c r="A29084">
        <v>489374</v>
      </c>
      <c r="B29084">
        <v>27</v>
      </c>
      <c r="C29084" s="1" t="s">
        <v>0</v>
      </c>
      <c r="D29084">
        <v>1</v>
      </c>
      <c r="E29084">
        <v>36725</v>
      </c>
      <c r="F29084" s="1" t="s">
        <v>1</v>
      </c>
      <c r="G29084">
        <v>170980</v>
      </c>
      <c r="H29084">
        <v>44</v>
      </c>
      <c r="I29084">
        <v>7110527005</v>
      </c>
      <c r="J29084">
        <v>-696206549.79999995</v>
      </c>
      <c r="K29084">
        <v>711052701</v>
      </c>
      <c r="L29084">
        <v>5290004869</v>
      </c>
      <c r="M29084" s="2">
        <v>45868</v>
      </c>
      <c r="N29084" s="1" t="s">
        <v>2</v>
      </c>
      <c r="O29084">
        <v>17</v>
      </c>
      <c r="P29084">
        <v>445</v>
      </c>
      <c r="Q29084">
        <v>1</v>
      </c>
      <c r="R29084" s="2">
        <v>45878</v>
      </c>
      <c r="S29084">
        <v>6</v>
      </c>
      <c r="T29084">
        <v>14</v>
      </c>
      <c r="U29084">
        <v>549157</v>
      </c>
      <c r="V29084" s="1" t="s">
        <v>3</v>
      </c>
      <c r="W29084" s="1" t="s">
        <v>267</v>
      </c>
      <c r="X29084" s="1" t="s">
        <v>268</v>
      </c>
      <c r="Y29084" s="1" t="s">
        <v>46</v>
      </c>
      <c r="Z29084">
        <v>1</v>
      </c>
      <c r="AA29084">
        <v>1</v>
      </c>
      <c r="AB29084" s="1" t="s">
        <v>47</v>
      </c>
      <c r="AC29084" s="1" t="s">
        <v>8</v>
      </c>
      <c r="AD29084" s="1" t="s">
        <v>1</v>
      </c>
      <c r="AE29084" s="1" t="s">
        <v>1582</v>
      </c>
    </row>
    <row r="29085" spans="1:31" x14ac:dyDescent="0.3">
      <c r="A29085">
        <v>489308</v>
      </c>
      <c r="B29085">
        <v>27</v>
      </c>
      <c r="C29085" s="1" t="s">
        <v>0</v>
      </c>
      <c r="D29085">
        <v>1</v>
      </c>
      <c r="E29085">
        <v>15043</v>
      </c>
      <c r="F29085" s="1" t="s">
        <v>1</v>
      </c>
      <c r="G29085">
        <v>362520</v>
      </c>
      <c r="H29085">
        <v>44</v>
      </c>
      <c r="I29085">
        <v>3999531825</v>
      </c>
      <c r="J29085">
        <v>-208396655</v>
      </c>
      <c r="K29085">
        <v>399953181</v>
      </c>
      <c r="L29085">
        <v>5290004862</v>
      </c>
      <c r="M29085" s="2">
        <v>45868</v>
      </c>
      <c r="N29085" s="1" t="s">
        <v>2</v>
      </c>
      <c r="O29085">
        <v>17</v>
      </c>
      <c r="P29085">
        <v>353</v>
      </c>
      <c r="Q29085">
        <v>1</v>
      </c>
      <c r="R29085" s="2">
        <v>45878</v>
      </c>
      <c r="S29085">
        <v>6</v>
      </c>
      <c r="T29085">
        <v>25</v>
      </c>
      <c r="U29085">
        <v>549091</v>
      </c>
      <c r="V29085" s="1" t="s">
        <v>3</v>
      </c>
      <c r="W29085" s="1" t="s">
        <v>24</v>
      </c>
      <c r="X29085" s="1" t="s">
        <v>25</v>
      </c>
      <c r="Y29085" s="1" t="s">
        <v>6</v>
      </c>
      <c r="Z29085">
        <v>1</v>
      </c>
      <c r="AA29085">
        <v>1</v>
      </c>
      <c r="AB29085" s="1" t="s">
        <v>7</v>
      </c>
      <c r="AC29085" s="1" t="s">
        <v>33</v>
      </c>
      <c r="AD29085" s="1" t="s">
        <v>34</v>
      </c>
      <c r="AE29085" s="1" t="s">
        <v>35</v>
      </c>
    </row>
    <row r="29086" spans="1:31" x14ac:dyDescent="0.3">
      <c r="A29086">
        <v>489344</v>
      </c>
      <c r="B29086">
        <v>27</v>
      </c>
      <c r="C29086" s="1" t="s">
        <v>0</v>
      </c>
      <c r="D29086">
        <v>1</v>
      </c>
      <c r="E29086">
        <v>40148</v>
      </c>
      <c r="F29086" s="1" t="s">
        <v>1</v>
      </c>
      <c r="G29086">
        <v>296769</v>
      </c>
      <c r="H29086">
        <v>43</v>
      </c>
      <c r="I29086">
        <v>69090400</v>
      </c>
      <c r="J29086">
        <v>0</v>
      </c>
      <c r="K29086">
        <v>6909040</v>
      </c>
      <c r="L29086">
        <v>5290004868</v>
      </c>
      <c r="M29086" s="2">
        <v>45868</v>
      </c>
      <c r="N29086" s="1" t="s">
        <v>2</v>
      </c>
      <c r="O29086">
        <v>17</v>
      </c>
      <c r="P29086">
        <v>800</v>
      </c>
      <c r="Q29086">
        <v>1</v>
      </c>
      <c r="R29086" s="2">
        <v>45878</v>
      </c>
      <c r="S29086">
        <v>6</v>
      </c>
      <c r="T29086">
        <v>1</v>
      </c>
      <c r="U29086">
        <v>549127</v>
      </c>
      <c r="V29086" s="1" t="s">
        <v>310</v>
      </c>
      <c r="W29086" s="1" t="s">
        <v>327</v>
      </c>
      <c r="X29086" s="1" t="s">
        <v>326</v>
      </c>
      <c r="Y29086" s="1" t="s">
        <v>0</v>
      </c>
      <c r="Z29086">
        <v>1</v>
      </c>
      <c r="AA29086">
        <v>1</v>
      </c>
      <c r="AB29086" s="1" t="s">
        <v>108</v>
      </c>
      <c r="AC29086" s="1" t="s">
        <v>8</v>
      </c>
      <c r="AD29086" s="1" t="s">
        <v>1</v>
      </c>
      <c r="AE29086" s="1" t="s">
        <v>2224</v>
      </c>
    </row>
    <row r="29087" spans="1:31" x14ac:dyDescent="0.3">
      <c r="A29087">
        <v>489375</v>
      </c>
      <c r="B29087">
        <v>27</v>
      </c>
      <c r="C29087" s="1" t="s">
        <v>0</v>
      </c>
      <c r="D29087">
        <v>1</v>
      </c>
      <c r="E29087">
        <v>36725</v>
      </c>
      <c r="F29087" s="1" t="s">
        <v>1</v>
      </c>
      <c r="G29087">
        <v>170980</v>
      </c>
      <c r="H29087">
        <v>44</v>
      </c>
      <c r="I29087">
        <v>7110527005</v>
      </c>
      <c r="J29087">
        <v>-696206549.79999995</v>
      </c>
      <c r="K29087">
        <v>711052701</v>
      </c>
      <c r="L29087">
        <v>5290004869</v>
      </c>
      <c r="M29087" s="2">
        <v>45868</v>
      </c>
      <c r="N29087" s="1" t="s">
        <v>2</v>
      </c>
      <c r="O29087">
        <v>17</v>
      </c>
      <c r="P29087">
        <v>445</v>
      </c>
      <c r="Q29087">
        <v>1</v>
      </c>
      <c r="R29087" s="2">
        <v>45878</v>
      </c>
      <c r="S29087">
        <v>6</v>
      </c>
      <c r="T29087">
        <v>14</v>
      </c>
      <c r="U29087">
        <v>549158</v>
      </c>
      <c r="V29087" s="1" t="s">
        <v>3</v>
      </c>
      <c r="W29087" s="1" t="s">
        <v>267</v>
      </c>
      <c r="X29087" s="1" t="s">
        <v>268</v>
      </c>
      <c r="Y29087" s="1" t="s">
        <v>46</v>
      </c>
      <c r="Z29087">
        <v>1</v>
      </c>
      <c r="AA29087">
        <v>1</v>
      </c>
      <c r="AB29087" s="1" t="s">
        <v>47</v>
      </c>
      <c r="AC29087" s="1" t="s">
        <v>8</v>
      </c>
      <c r="AD29087" s="1" t="s">
        <v>1</v>
      </c>
      <c r="AE29087" s="1" t="s">
        <v>1582</v>
      </c>
    </row>
    <row r="29088" spans="1:31" x14ac:dyDescent="0.3">
      <c r="A29088">
        <v>489376</v>
      </c>
      <c r="B29088">
        <v>27</v>
      </c>
      <c r="C29088" s="1" t="s">
        <v>0</v>
      </c>
      <c r="D29088">
        <v>1</v>
      </c>
      <c r="E29088">
        <v>36725</v>
      </c>
      <c r="F29088" s="1" t="s">
        <v>1</v>
      </c>
      <c r="G29088">
        <v>170980</v>
      </c>
      <c r="H29088">
        <v>44</v>
      </c>
      <c r="I29088">
        <v>7110527005</v>
      </c>
      <c r="J29088">
        <v>-696206549.79999995</v>
      </c>
      <c r="K29088">
        <v>711052701</v>
      </c>
      <c r="L29088">
        <v>5290004869</v>
      </c>
      <c r="M29088" s="2">
        <v>45868</v>
      </c>
      <c r="N29088" s="1" t="s">
        <v>2</v>
      </c>
      <c r="O29088">
        <v>17</v>
      </c>
      <c r="P29088">
        <v>445</v>
      </c>
      <c r="Q29088">
        <v>1</v>
      </c>
      <c r="R29088" s="2">
        <v>45878</v>
      </c>
      <c r="S29088">
        <v>6</v>
      </c>
      <c r="T29088">
        <v>14</v>
      </c>
      <c r="U29088">
        <v>549159</v>
      </c>
      <c r="V29088" s="1" t="s">
        <v>3</v>
      </c>
      <c r="W29088" s="1" t="s">
        <v>267</v>
      </c>
      <c r="X29088" s="1" t="s">
        <v>268</v>
      </c>
      <c r="Y29088" s="1" t="s">
        <v>46</v>
      </c>
      <c r="Z29088">
        <v>1</v>
      </c>
      <c r="AA29088">
        <v>1</v>
      </c>
      <c r="AB29088" s="1" t="s">
        <v>47</v>
      </c>
      <c r="AC29088" s="1" t="s">
        <v>8</v>
      </c>
      <c r="AD29088" s="1" t="s">
        <v>1</v>
      </c>
      <c r="AE29088" s="1" t="s">
        <v>1582</v>
      </c>
    </row>
    <row r="29089" spans="1:31" x14ac:dyDescent="0.3">
      <c r="A29089">
        <v>489377</v>
      </c>
      <c r="B29089">
        <v>27</v>
      </c>
      <c r="C29089" s="1" t="s">
        <v>0</v>
      </c>
      <c r="D29089">
        <v>1</v>
      </c>
      <c r="E29089">
        <v>36725</v>
      </c>
      <c r="F29089" s="1" t="s">
        <v>1</v>
      </c>
      <c r="G29089">
        <v>170980</v>
      </c>
      <c r="H29089">
        <v>44</v>
      </c>
      <c r="I29089">
        <v>7110527005</v>
      </c>
      <c r="J29089">
        <v>-696206549.79999995</v>
      </c>
      <c r="K29089">
        <v>711052701</v>
      </c>
      <c r="L29089">
        <v>5290004869</v>
      </c>
      <c r="M29089" s="2">
        <v>45868</v>
      </c>
      <c r="N29089" s="1" t="s">
        <v>2</v>
      </c>
      <c r="O29089">
        <v>17</v>
      </c>
      <c r="P29089">
        <v>445</v>
      </c>
      <c r="Q29089">
        <v>1</v>
      </c>
      <c r="R29089" s="2">
        <v>45878</v>
      </c>
      <c r="S29089">
        <v>6</v>
      </c>
      <c r="T29089">
        <v>14</v>
      </c>
      <c r="U29089">
        <v>549160</v>
      </c>
      <c r="V29089" s="1" t="s">
        <v>3</v>
      </c>
      <c r="W29089" s="1" t="s">
        <v>267</v>
      </c>
      <c r="X29089" s="1" t="s">
        <v>268</v>
      </c>
      <c r="Y29089" s="1" t="s">
        <v>46</v>
      </c>
      <c r="Z29089">
        <v>1</v>
      </c>
      <c r="AA29089">
        <v>1</v>
      </c>
      <c r="AB29089" s="1" t="s">
        <v>47</v>
      </c>
      <c r="AC29089" s="1" t="s">
        <v>8</v>
      </c>
      <c r="AD29089" s="1" t="s">
        <v>1</v>
      </c>
      <c r="AE29089" s="1" t="s">
        <v>1582</v>
      </c>
    </row>
    <row r="29090" spans="1:31" x14ac:dyDescent="0.3">
      <c r="A29090">
        <v>489378</v>
      </c>
      <c r="B29090">
        <v>27</v>
      </c>
      <c r="C29090" s="1" t="s">
        <v>0</v>
      </c>
      <c r="D29090">
        <v>1</v>
      </c>
      <c r="E29090">
        <v>36725</v>
      </c>
      <c r="F29090" s="1" t="s">
        <v>1</v>
      </c>
      <c r="G29090">
        <v>170980</v>
      </c>
      <c r="H29090">
        <v>44</v>
      </c>
      <c r="I29090">
        <v>7110527005</v>
      </c>
      <c r="J29090">
        <v>-696206549.79999995</v>
      </c>
      <c r="K29090">
        <v>711052699</v>
      </c>
      <c r="L29090">
        <v>5290004869</v>
      </c>
      <c r="M29090" s="2">
        <v>45868</v>
      </c>
      <c r="N29090" s="1" t="s">
        <v>2</v>
      </c>
      <c r="O29090">
        <v>17</v>
      </c>
      <c r="P29090">
        <v>445</v>
      </c>
      <c r="Q29090">
        <v>1</v>
      </c>
      <c r="R29090" s="2">
        <v>45878</v>
      </c>
      <c r="S29090">
        <v>6</v>
      </c>
      <c r="T29090">
        <v>14</v>
      </c>
      <c r="U29090">
        <v>549161</v>
      </c>
      <c r="V29090" s="1" t="s">
        <v>3</v>
      </c>
      <c r="W29090" s="1" t="s">
        <v>267</v>
      </c>
      <c r="X29090" s="1" t="s">
        <v>268</v>
      </c>
      <c r="Y29090" s="1" t="s">
        <v>46</v>
      </c>
      <c r="Z29090">
        <v>1</v>
      </c>
      <c r="AA29090">
        <v>1</v>
      </c>
      <c r="AB29090" s="1" t="s">
        <v>47</v>
      </c>
      <c r="AC29090" s="1" t="s">
        <v>8</v>
      </c>
      <c r="AD29090" s="1" t="s">
        <v>1</v>
      </c>
      <c r="AE29090" s="1" t="s">
        <v>1582</v>
      </c>
    </row>
    <row r="29091" spans="1:31" x14ac:dyDescent="0.3">
      <c r="A29091">
        <v>489379</v>
      </c>
      <c r="B29091">
        <v>27</v>
      </c>
      <c r="C29091" s="1" t="s">
        <v>0</v>
      </c>
      <c r="D29091">
        <v>1</v>
      </c>
      <c r="E29091">
        <v>36725</v>
      </c>
      <c r="F29091" s="1" t="s">
        <v>1</v>
      </c>
      <c r="G29091">
        <v>170980</v>
      </c>
      <c r="H29091">
        <v>44</v>
      </c>
      <c r="I29091">
        <v>4999589301</v>
      </c>
      <c r="J29091">
        <v>-489520224.24000001</v>
      </c>
      <c r="K29091">
        <v>499958930</v>
      </c>
      <c r="L29091">
        <v>5290004869</v>
      </c>
      <c r="M29091" s="2">
        <v>45868</v>
      </c>
      <c r="N29091" s="1" t="s">
        <v>2</v>
      </c>
      <c r="O29091">
        <v>17</v>
      </c>
      <c r="P29091">
        <v>313</v>
      </c>
      <c r="Q29091">
        <v>1</v>
      </c>
      <c r="R29091" s="2">
        <v>45878</v>
      </c>
      <c r="S29091">
        <v>6</v>
      </c>
      <c r="T29091">
        <v>14</v>
      </c>
      <c r="U29091">
        <v>549162</v>
      </c>
      <c r="V29091" s="1" t="s">
        <v>3</v>
      </c>
      <c r="W29091" s="1" t="s">
        <v>267</v>
      </c>
      <c r="X29091" s="1" t="s">
        <v>268</v>
      </c>
      <c r="Y29091" s="1" t="s">
        <v>46</v>
      </c>
      <c r="Z29091">
        <v>1</v>
      </c>
      <c r="AA29091">
        <v>1</v>
      </c>
      <c r="AB29091" s="1" t="s">
        <v>47</v>
      </c>
      <c r="AC29091" s="1" t="s">
        <v>8</v>
      </c>
      <c r="AD29091" s="1" t="s">
        <v>1</v>
      </c>
      <c r="AE29091" s="1" t="s">
        <v>1582</v>
      </c>
    </row>
    <row r="29092" spans="1:31" x14ac:dyDescent="0.3">
      <c r="A29092">
        <v>489293</v>
      </c>
      <c r="B29092">
        <v>27</v>
      </c>
      <c r="C29092" s="1" t="s">
        <v>0</v>
      </c>
      <c r="D29092">
        <v>1</v>
      </c>
      <c r="E29092">
        <v>36725</v>
      </c>
      <c r="F29092" s="1" t="s">
        <v>1</v>
      </c>
      <c r="G29092">
        <v>170980</v>
      </c>
      <c r="H29092">
        <v>44</v>
      </c>
      <c r="I29092">
        <v>5925439171</v>
      </c>
      <c r="J29092">
        <v>-580172119.84000003</v>
      </c>
      <c r="K29092">
        <v>592543917</v>
      </c>
      <c r="L29092">
        <v>5290004861</v>
      </c>
      <c r="M29092" s="2">
        <v>45868</v>
      </c>
      <c r="N29092" s="1" t="s">
        <v>2</v>
      </c>
      <c r="O29092">
        <v>17</v>
      </c>
      <c r="P29092">
        <v>371</v>
      </c>
      <c r="Q29092">
        <v>1</v>
      </c>
      <c r="R29092" s="2">
        <v>45878</v>
      </c>
      <c r="S29092">
        <v>6</v>
      </c>
      <c r="T29092">
        <v>1</v>
      </c>
      <c r="U29092">
        <v>549076</v>
      </c>
      <c r="V29092" s="1" t="s">
        <v>3</v>
      </c>
      <c r="W29092" s="1" t="s">
        <v>267</v>
      </c>
      <c r="X29092" s="1" t="s">
        <v>268</v>
      </c>
      <c r="Y29092" s="1" t="s">
        <v>46</v>
      </c>
      <c r="Z29092">
        <v>1</v>
      </c>
      <c r="AA29092">
        <v>1</v>
      </c>
      <c r="AB29092" s="1" t="s">
        <v>47</v>
      </c>
      <c r="AC29092" s="1" t="s">
        <v>8</v>
      </c>
      <c r="AD29092" s="1" t="s">
        <v>1</v>
      </c>
      <c r="AE29092" s="1" t="s">
        <v>1582</v>
      </c>
    </row>
    <row r="29093" spans="1:31" x14ac:dyDescent="0.3">
      <c r="A29093">
        <v>489294</v>
      </c>
      <c r="B29093">
        <v>27</v>
      </c>
      <c r="C29093" s="1" t="s">
        <v>0</v>
      </c>
      <c r="D29093">
        <v>1</v>
      </c>
      <c r="E29093">
        <v>36725</v>
      </c>
      <c r="F29093" s="1" t="s">
        <v>1</v>
      </c>
      <c r="G29093">
        <v>170980</v>
      </c>
      <c r="H29093">
        <v>44</v>
      </c>
      <c r="I29093">
        <v>5925439171</v>
      </c>
      <c r="J29093">
        <v>-580172119.84000003</v>
      </c>
      <c r="K29093">
        <v>592543917</v>
      </c>
      <c r="L29093">
        <v>5290004861</v>
      </c>
      <c r="M29093" s="2">
        <v>45868</v>
      </c>
      <c r="N29093" s="1" t="s">
        <v>2</v>
      </c>
      <c r="O29093">
        <v>17</v>
      </c>
      <c r="P29093">
        <v>371</v>
      </c>
      <c r="Q29093">
        <v>1</v>
      </c>
      <c r="R29093" s="2">
        <v>45878</v>
      </c>
      <c r="S29093">
        <v>6</v>
      </c>
      <c r="T29093">
        <v>1</v>
      </c>
      <c r="U29093">
        <v>549077</v>
      </c>
      <c r="V29093" s="1" t="s">
        <v>3</v>
      </c>
      <c r="W29093" s="1" t="s">
        <v>267</v>
      </c>
      <c r="X29093" s="1" t="s">
        <v>268</v>
      </c>
      <c r="Y29093" s="1" t="s">
        <v>46</v>
      </c>
      <c r="Z29093">
        <v>1</v>
      </c>
      <c r="AA29093">
        <v>1</v>
      </c>
      <c r="AB29093" s="1" t="s">
        <v>47</v>
      </c>
      <c r="AC29093" s="1" t="s">
        <v>8</v>
      </c>
      <c r="AD29093" s="1" t="s">
        <v>1</v>
      </c>
      <c r="AE29093" s="1" t="s">
        <v>1582</v>
      </c>
    </row>
    <row r="29094" spans="1:31" x14ac:dyDescent="0.3">
      <c r="A29094">
        <v>489295</v>
      </c>
      <c r="B29094">
        <v>27</v>
      </c>
      <c r="C29094" s="1" t="s">
        <v>0</v>
      </c>
      <c r="D29094">
        <v>1</v>
      </c>
      <c r="E29094">
        <v>36725</v>
      </c>
      <c r="F29094" s="1" t="s">
        <v>1</v>
      </c>
      <c r="G29094">
        <v>170980</v>
      </c>
      <c r="H29094">
        <v>44</v>
      </c>
      <c r="I29094">
        <v>5925439171</v>
      </c>
      <c r="J29094">
        <v>-580172119.84000003</v>
      </c>
      <c r="K29094">
        <v>592543917</v>
      </c>
      <c r="L29094">
        <v>5290004861</v>
      </c>
      <c r="M29094" s="2">
        <v>45868</v>
      </c>
      <c r="N29094" s="1" t="s">
        <v>2</v>
      </c>
      <c r="O29094">
        <v>17</v>
      </c>
      <c r="P29094">
        <v>371</v>
      </c>
      <c r="Q29094">
        <v>1</v>
      </c>
      <c r="R29094" s="2">
        <v>45878</v>
      </c>
      <c r="S29094">
        <v>6</v>
      </c>
      <c r="T29094">
        <v>1</v>
      </c>
      <c r="U29094">
        <v>549078</v>
      </c>
      <c r="V29094" s="1" t="s">
        <v>3</v>
      </c>
      <c r="W29094" s="1" t="s">
        <v>267</v>
      </c>
      <c r="X29094" s="1" t="s">
        <v>268</v>
      </c>
      <c r="Y29094" s="1" t="s">
        <v>46</v>
      </c>
      <c r="Z29094">
        <v>1</v>
      </c>
      <c r="AA29094">
        <v>1</v>
      </c>
      <c r="AB29094" s="1" t="s">
        <v>47</v>
      </c>
      <c r="AC29094" s="1" t="s">
        <v>8</v>
      </c>
      <c r="AD29094" s="1" t="s">
        <v>1</v>
      </c>
      <c r="AE29094" s="1" t="s">
        <v>1582</v>
      </c>
    </row>
    <row r="29095" spans="1:31" x14ac:dyDescent="0.3">
      <c r="A29095">
        <v>489296</v>
      </c>
      <c r="B29095">
        <v>27</v>
      </c>
      <c r="C29095" s="1" t="s">
        <v>0</v>
      </c>
      <c r="D29095">
        <v>1</v>
      </c>
      <c r="E29095">
        <v>36725</v>
      </c>
      <c r="F29095" s="1" t="s">
        <v>1</v>
      </c>
      <c r="G29095">
        <v>170980</v>
      </c>
      <c r="H29095">
        <v>44</v>
      </c>
      <c r="I29095">
        <v>5925439171</v>
      </c>
      <c r="J29095">
        <v>-580172119.84000003</v>
      </c>
      <c r="K29095">
        <v>592543917</v>
      </c>
      <c r="L29095">
        <v>5290004861</v>
      </c>
      <c r="M29095" s="2">
        <v>45868</v>
      </c>
      <c r="N29095" s="1" t="s">
        <v>2</v>
      </c>
      <c r="O29095">
        <v>17</v>
      </c>
      <c r="P29095">
        <v>371</v>
      </c>
      <c r="Q29095">
        <v>1</v>
      </c>
      <c r="R29095" s="2">
        <v>45878</v>
      </c>
      <c r="S29095">
        <v>6</v>
      </c>
      <c r="T29095">
        <v>1</v>
      </c>
      <c r="U29095">
        <v>549079</v>
      </c>
      <c r="V29095" s="1" t="s">
        <v>3</v>
      </c>
      <c r="W29095" s="1" t="s">
        <v>267</v>
      </c>
      <c r="X29095" s="1" t="s">
        <v>268</v>
      </c>
      <c r="Y29095" s="1" t="s">
        <v>46</v>
      </c>
      <c r="Z29095">
        <v>1</v>
      </c>
      <c r="AA29095">
        <v>1</v>
      </c>
      <c r="AB29095" s="1" t="s">
        <v>47</v>
      </c>
      <c r="AC29095" s="1" t="s">
        <v>8</v>
      </c>
      <c r="AD29095" s="1" t="s">
        <v>1</v>
      </c>
      <c r="AE29095" s="1" t="s">
        <v>1582</v>
      </c>
    </row>
    <row r="29096" spans="1:31" x14ac:dyDescent="0.3">
      <c r="A29096">
        <v>489297</v>
      </c>
      <c r="B29096">
        <v>27</v>
      </c>
      <c r="C29096" s="1" t="s">
        <v>0</v>
      </c>
      <c r="D29096">
        <v>1</v>
      </c>
      <c r="E29096">
        <v>36725</v>
      </c>
      <c r="F29096" s="1" t="s">
        <v>1</v>
      </c>
      <c r="G29096">
        <v>170980</v>
      </c>
      <c r="H29096">
        <v>44</v>
      </c>
      <c r="I29096">
        <v>5925439171</v>
      </c>
      <c r="J29096">
        <v>-580172119.84000003</v>
      </c>
      <c r="K29096">
        <v>592543917</v>
      </c>
      <c r="L29096">
        <v>5290004861</v>
      </c>
      <c r="M29096" s="2">
        <v>45868</v>
      </c>
      <c r="N29096" s="1" t="s">
        <v>2</v>
      </c>
      <c r="O29096">
        <v>17</v>
      </c>
      <c r="P29096">
        <v>371</v>
      </c>
      <c r="Q29096">
        <v>1</v>
      </c>
      <c r="R29096" s="2">
        <v>45878</v>
      </c>
      <c r="S29096">
        <v>6</v>
      </c>
      <c r="T29096">
        <v>1</v>
      </c>
      <c r="U29096">
        <v>549080</v>
      </c>
      <c r="V29096" s="1" t="s">
        <v>3</v>
      </c>
      <c r="W29096" s="1" t="s">
        <v>267</v>
      </c>
      <c r="X29096" s="1" t="s">
        <v>268</v>
      </c>
      <c r="Y29096" s="1" t="s">
        <v>46</v>
      </c>
      <c r="Z29096">
        <v>1</v>
      </c>
      <c r="AA29096">
        <v>1</v>
      </c>
      <c r="AB29096" s="1" t="s">
        <v>47</v>
      </c>
      <c r="AC29096" s="1" t="s">
        <v>8</v>
      </c>
      <c r="AD29096" s="1" t="s">
        <v>1</v>
      </c>
      <c r="AE29096" s="1" t="s">
        <v>1582</v>
      </c>
    </row>
    <row r="29097" spans="1:31" x14ac:dyDescent="0.3">
      <c r="A29097">
        <v>489298</v>
      </c>
      <c r="B29097">
        <v>27</v>
      </c>
      <c r="C29097" s="1" t="s">
        <v>0</v>
      </c>
      <c r="D29097">
        <v>1</v>
      </c>
      <c r="E29097">
        <v>36725</v>
      </c>
      <c r="F29097" s="1" t="s">
        <v>1</v>
      </c>
      <c r="G29097">
        <v>170980</v>
      </c>
      <c r="H29097">
        <v>44</v>
      </c>
      <c r="I29097">
        <v>5925439171</v>
      </c>
      <c r="J29097">
        <v>-580172119.84000003</v>
      </c>
      <c r="K29097">
        <v>592543917</v>
      </c>
      <c r="L29097">
        <v>5290004861</v>
      </c>
      <c r="M29097" s="2">
        <v>45868</v>
      </c>
      <c r="N29097" s="1" t="s">
        <v>2</v>
      </c>
      <c r="O29097">
        <v>17</v>
      </c>
      <c r="P29097">
        <v>371</v>
      </c>
      <c r="Q29097">
        <v>1</v>
      </c>
      <c r="R29097" s="2">
        <v>45878</v>
      </c>
      <c r="S29097">
        <v>6</v>
      </c>
      <c r="T29097">
        <v>1</v>
      </c>
      <c r="U29097">
        <v>549081</v>
      </c>
      <c r="V29097" s="1" t="s">
        <v>3</v>
      </c>
      <c r="W29097" s="1" t="s">
        <v>267</v>
      </c>
      <c r="X29097" s="1" t="s">
        <v>268</v>
      </c>
      <c r="Y29097" s="1" t="s">
        <v>46</v>
      </c>
      <c r="Z29097">
        <v>1</v>
      </c>
      <c r="AA29097">
        <v>1</v>
      </c>
      <c r="AB29097" s="1" t="s">
        <v>47</v>
      </c>
      <c r="AC29097" s="1" t="s">
        <v>8</v>
      </c>
      <c r="AD29097" s="1" t="s">
        <v>1</v>
      </c>
      <c r="AE29097" s="1" t="s">
        <v>1582</v>
      </c>
    </row>
    <row r="29098" spans="1:31" x14ac:dyDescent="0.3">
      <c r="A29098">
        <v>489299</v>
      </c>
      <c r="B29098">
        <v>27</v>
      </c>
      <c r="C29098" s="1" t="s">
        <v>0</v>
      </c>
      <c r="D29098">
        <v>1</v>
      </c>
      <c r="E29098">
        <v>36725</v>
      </c>
      <c r="F29098" s="1" t="s">
        <v>1</v>
      </c>
      <c r="G29098">
        <v>170980</v>
      </c>
      <c r="H29098">
        <v>44</v>
      </c>
      <c r="I29098">
        <v>5925439171</v>
      </c>
      <c r="J29098">
        <v>-580172119.84000003</v>
      </c>
      <c r="K29098">
        <v>592543917</v>
      </c>
      <c r="L29098">
        <v>5290004861</v>
      </c>
      <c r="M29098" s="2">
        <v>45868</v>
      </c>
      <c r="N29098" s="1" t="s">
        <v>2</v>
      </c>
      <c r="O29098">
        <v>17</v>
      </c>
      <c r="P29098">
        <v>371</v>
      </c>
      <c r="Q29098">
        <v>1</v>
      </c>
      <c r="R29098" s="2">
        <v>45878</v>
      </c>
      <c r="S29098">
        <v>6</v>
      </c>
      <c r="T29098">
        <v>1</v>
      </c>
      <c r="U29098">
        <v>549082</v>
      </c>
      <c r="V29098" s="1" t="s">
        <v>3</v>
      </c>
      <c r="W29098" s="1" t="s">
        <v>267</v>
      </c>
      <c r="X29098" s="1" t="s">
        <v>268</v>
      </c>
      <c r="Y29098" s="1" t="s">
        <v>46</v>
      </c>
      <c r="Z29098">
        <v>1</v>
      </c>
      <c r="AA29098">
        <v>1</v>
      </c>
      <c r="AB29098" s="1" t="s">
        <v>47</v>
      </c>
      <c r="AC29098" s="1" t="s">
        <v>8</v>
      </c>
      <c r="AD29098" s="1" t="s">
        <v>1</v>
      </c>
      <c r="AE29098" s="1" t="s">
        <v>1582</v>
      </c>
    </row>
    <row r="29099" spans="1:31" x14ac:dyDescent="0.3">
      <c r="A29099">
        <v>489307</v>
      </c>
      <c r="B29099">
        <v>27</v>
      </c>
      <c r="C29099" s="1" t="s">
        <v>0</v>
      </c>
      <c r="D29099">
        <v>1</v>
      </c>
      <c r="E29099">
        <v>15043</v>
      </c>
      <c r="F29099" s="1" t="s">
        <v>1</v>
      </c>
      <c r="G29099">
        <v>362520</v>
      </c>
      <c r="H29099">
        <v>44</v>
      </c>
      <c r="I29099">
        <v>1441869435</v>
      </c>
      <c r="J29099">
        <v>-75128987</v>
      </c>
      <c r="K29099">
        <v>144186944</v>
      </c>
      <c r="L29099">
        <v>5290004862</v>
      </c>
      <c r="M29099" s="2">
        <v>45868</v>
      </c>
      <c r="N29099" s="1" t="s">
        <v>2</v>
      </c>
      <c r="O29099">
        <v>17</v>
      </c>
      <c r="P29099">
        <v>127</v>
      </c>
      <c r="Q29099">
        <v>1</v>
      </c>
      <c r="R29099" s="2">
        <v>45878</v>
      </c>
      <c r="S29099">
        <v>6</v>
      </c>
      <c r="T29099">
        <v>3</v>
      </c>
      <c r="U29099">
        <v>549090</v>
      </c>
      <c r="V29099" s="1" t="s">
        <v>3</v>
      </c>
      <c r="W29099" s="1" t="s">
        <v>24</v>
      </c>
      <c r="X29099" s="1" t="s">
        <v>25</v>
      </c>
      <c r="Y29099" s="1" t="s">
        <v>6</v>
      </c>
      <c r="Z29099">
        <v>1</v>
      </c>
      <c r="AA29099">
        <v>1</v>
      </c>
      <c r="AB29099" s="1" t="s">
        <v>7</v>
      </c>
      <c r="AC29099" s="1" t="s">
        <v>33</v>
      </c>
      <c r="AD29099" s="1" t="s">
        <v>34</v>
      </c>
      <c r="AE29099" s="1" t="s">
        <v>35</v>
      </c>
    </row>
    <row r="29100" spans="1:31" x14ac:dyDescent="0.3">
      <c r="A29100">
        <v>489306</v>
      </c>
      <c r="B29100">
        <v>27</v>
      </c>
      <c r="C29100" s="1" t="s">
        <v>0</v>
      </c>
      <c r="D29100">
        <v>1</v>
      </c>
      <c r="E29100">
        <v>15043</v>
      </c>
      <c r="F29100" s="1" t="s">
        <v>1</v>
      </c>
      <c r="G29100">
        <v>362520</v>
      </c>
      <c r="H29100">
        <v>44</v>
      </c>
      <c r="I29100">
        <v>2883738870</v>
      </c>
      <c r="J29100">
        <v>-150257974</v>
      </c>
      <c r="K29100">
        <v>288373887</v>
      </c>
      <c r="L29100">
        <v>5290004862</v>
      </c>
      <c r="M29100" s="2">
        <v>45868</v>
      </c>
      <c r="N29100" s="1" t="s">
        <v>2</v>
      </c>
      <c r="O29100">
        <v>17</v>
      </c>
      <c r="P29100">
        <v>255</v>
      </c>
      <c r="Q29100">
        <v>1</v>
      </c>
      <c r="R29100" s="2">
        <v>45878</v>
      </c>
      <c r="S29100">
        <v>6</v>
      </c>
      <c r="T29100">
        <v>15</v>
      </c>
      <c r="U29100">
        <v>549089</v>
      </c>
      <c r="V29100" s="1" t="s">
        <v>3</v>
      </c>
      <c r="W29100" s="1" t="s">
        <v>24</v>
      </c>
      <c r="X29100" s="1" t="s">
        <v>25</v>
      </c>
      <c r="Y29100" s="1" t="s">
        <v>6</v>
      </c>
      <c r="Z29100">
        <v>1</v>
      </c>
      <c r="AA29100">
        <v>1</v>
      </c>
      <c r="AB29100" s="1" t="s">
        <v>7</v>
      </c>
      <c r="AC29100" s="1" t="s">
        <v>33</v>
      </c>
      <c r="AD29100" s="1" t="s">
        <v>34</v>
      </c>
      <c r="AE29100" s="1" t="s">
        <v>35</v>
      </c>
    </row>
    <row r="29101" spans="1:31" x14ac:dyDescent="0.3">
      <c r="A29101">
        <v>489305</v>
      </c>
      <c r="B29101">
        <v>27</v>
      </c>
      <c r="C29101" s="1" t="s">
        <v>0</v>
      </c>
      <c r="D29101">
        <v>1</v>
      </c>
      <c r="E29101">
        <v>15043</v>
      </c>
      <c r="F29101" s="1" t="s">
        <v>1</v>
      </c>
      <c r="G29101">
        <v>362520</v>
      </c>
      <c r="H29101">
        <v>44</v>
      </c>
      <c r="I29101">
        <v>2883738870</v>
      </c>
      <c r="J29101">
        <v>-150257974</v>
      </c>
      <c r="K29101">
        <v>288373887</v>
      </c>
      <c r="L29101">
        <v>5290004862</v>
      </c>
      <c r="M29101" s="2">
        <v>45868</v>
      </c>
      <c r="N29101" s="1" t="s">
        <v>2</v>
      </c>
      <c r="O29101">
        <v>17</v>
      </c>
      <c r="P29101">
        <v>255</v>
      </c>
      <c r="Q29101">
        <v>1</v>
      </c>
      <c r="R29101" s="2">
        <v>45878</v>
      </c>
      <c r="S29101">
        <v>6</v>
      </c>
      <c r="T29101">
        <v>3</v>
      </c>
      <c r="U29101">
        <v>549088</v>
      </c>
      <c r="V29101" s="1" t="s">
        <v>3</v>
      </c>
      <c r="W29101" s="1" t="s">
        <v>24</v>
      </c>
      <c r="X29101" s="1" t="s">
        <v>25</v>
      </c>
      <c r="Y29101" s="1" t="s">
        <v>6</v>
      </c>
      <c r="Z29101">
        <v>1</v>
      </c>
      <c r="AA29101">
        <v>1</v>
      </c>
      <c r="AB29101" s="1" t="s">
        <v>7</v>
      </c>
      <c r="AC29101" s="1" t="s">
        <v>33</v>
      </c>
      <c r="AD29101" s="1" t="s">
        <v>34</v>
      </c>
      <c r="AE29101" s="1" t="s">
        <v>35</v>
      </c>
    </row>
    <row r="29102" spans="1:31" x14ac:dyDescent="0.3">
      <c r="A29102">
        <v>489304</v>
      </c>
      <c r="B29102">
        <v>27</v>
      </c>
      <c r="C29102" s="1" t="s">
        <v>0</v>
      </c>
      <c r="D29102">
        <v>1</v>
      </c>
      <c r="E29102">
        <v>15043</v>
      </c>
      <c r="F29102" s="1" t="s">
        <v>1</v>
      </c>
      <c r="G29102">
        <v>362520</v>
      </c>
      <c r="H29102">
        <v>44</v>
      </c>
      <c r="I29102">
        <v>3999531825</v>
      </c>
      <c r="J29102">
        <v>-208396655</v>
      </c>
      <c r="K29102">
        <v>399953183</v>
      </c>
      <c r="L29102">
        <v>5290004862</v>
      </c>
      <c r="M29102" s="2">
        <v>45868</v>
      </c>
      <c r="N29102" s="1" t="s">
        <v>2</v>
      </c>
      <c r="O29102">
        <v>17</v>
      </c>
      <c r="P29102">
        <v>353</v>
      </c>
      <c r="Q29102">
        <v>1</v>
      </c>
      <c r="R29102" s="2">
        <v>45878</v>
      </c>
      <c r="S29102">
        <v>6</v>
      </c>
      <c r="T29102">
        <v>35</v>
      </c>
      <c r="U29102">
        <v>549087</v>
      </c>
      <c r="V29102" s="1" t="s">
        <v>3</v>
      </c>
      <c r="W29102" s="1" t="s">
        <v>24</v>
      </c>
      <c r="X29102" s="1" t="s">
        <v>25</v>
      </c>
      <c r="Y29102" s="1" t="s">
        <v>6</v>
      </c>
      <c r="Z29102">
        <v>1</v>
      </c>
      <c r="AA29102">
        <v>1</v>
      </c>
      <c r="AB29102" s="1" t="s">
        <v>7</v>
      </c>
      <c r="AC29102" s="1" t="s">
        <v>33</v>
      </c>
      <c r="AD29102" s="1" t="s">
        <v>34</v>
      </c>
      <c r="AE29102" s="1" t="s">
        <v>35</v>
      </c>
    </row>
    <row r="29103" spans="1:31" x14ac:dyDescent="0.3">
      <c r="A29103">
        <v>489303</v>
      </c>
      <c r="B29103">
        <v>27</v>
      </c>
      <c r="C29103" s="1" t="s">
        <v>0</v>
      </c>
      <c r="D29103">
        <v>1</v>
      </c>
      <c r="E29103">
        <v>15043</v>
      </c>
      <c r="F29103" s="1" t="s">
        <v>1</v>
      </c>
      <c r="G29103">
        <v>362520</v>
      </c>
      <c r="H29103">
        <v>44</v>
      </c>
      <c r="I29103">
        <v>1441869435</v>
      </c>
      <c r="J29103">
        <v>-75128987</v>
      </c>
      <c r="K29103">
        <v>144186944</v>
      </c>
      <c r="L29103">
        <v>5290004862</v>
      </c>
      <c r="M29103" s="2">
        <v>45868</v>
      </c>
      <c r="N29103" s="1" t="s">
        <v>2</v>
      </c>
      <c r="O29103">
        <v>17</v>
      </c>
      <c r="P29103">
        <v>127</v>
      </c>
      <c r="Q29103">
        <v>1</v>
      </c>
      <c r="R29103" s="2">
        <v>45878</v>
      </c>
      <c r="S29103">
        <v>6</v>
      </c>
      <c r="T29103">
        <v>15</v>
      </c>
      <c r="U29103">
        <v>549086</v>
      </c>
      <c r="V29103" s="1" t="s">
        <v>3</v>
      </c>
      <c r="W29103" s="1" t="s">
        <v>24</v>
      </c>
      <c r="X29103" s="1" t="s">
        <v>25</v>
      </c>
      <c r="Y29103" s="1" t="s">
        <v>6</v>
      </c>
      <c r="Z29103">
        <v>1</v>
      </c>
      <c r="AA29103">
        <v>1</v>
      </c>
      <c r="AB29103" s="1" t="s">
        <v>7</v>
      </c>
      <c r="AC29103" s="1" t="s">
        <v>33</v>
      </c>
      <c r="AD29103" s="1" t="s">
        <v>34</v>
      </c>
      <c r="AE29103" s="1" t="s">
        <v>35</v>
      </c>
    </row>
    <row r="29104" spans="1:31" x14ac:dyDescent="0.3">
      <c r="A29104">
        <v>489310</v>
      </c>
      <c r="B29104">
        <v>27</v>
      </c>
      <c r="C29104" s="1" t="s">
        <v>0</v>
      </c>
      <c r="D29104">
        <v>1</v>
      </c>
      <c r="E29104">
        <v>15043</v>
      </c>
      <c r="F29104" s="1" t="s">
        <v>1</v>
      </c>
      <c r="G29104">
        <v>95806</v>
      </c>
      <c r="H29104">
        <v>44</v>
      </c>
      <c r="I29104">
        <v>4191740784</v>
      </c>
      <c r="J29104">
        <v>-218411752.80000001</v>
      </c>
      <c r="K29104">
        <v>419174078</v>
      </c>
      <c r="L29104">
        <v>5290004863</v>
      </c>
      <c r="M29104" s="2">
        <v>45868</v>
      </c>
      <c r="N29104" s="1" t="s">
        <v>2</v>
      </c>
      <c r="O29104">
        <v>17</v>
      </c>
      <c r="P29104">
        <v>554</v>
      </c>
      <c r="Q29104">
        <v>1</v>
      </c>
      <c r="R29104" s="2">
        <v>45878</v>
      </c>
      <c r="S29104">
        <v>6</v>
      </c>
      <c r="T29104">
        <v>4</v>
      </c>
      <c r="U29104">
        <v>549093</v>
      </c>
      <c r="V29104" s="1" t="s">
        <v>3</v>
      </c>
      <c r="W29104" s="1" t="s">
        <v>4</v>
      </c>
      <c r="X29104" s="1" t="s">
        <v>5</v>
      </c>
      <c r="Y29104" s="1" t="s">
        <v>6</v>
      </c>
      <c r="Z29104">
        <v>1</v>
      </c>
      <c r="AA29104">
        <v>1</v>
      </c>
      <c r="AB29104" s="1" t="s">
        <v>7</v>
      </c>
      <c r="AC29104" s="1" t="s">
        <v>33</v>
      </c>
      <c r="AD29104" s="1" t="s">
        <v>34</v>
      </c>
      <c r="AE29104" s="1" t="s">
        <v>35</v>
      </c>
    </row>
    <row r="29105" spans="1:31" x14ac:dyDescent="0.3">
      <c r="A29105">
        <v>489300</v>
      </c>
      <c r="B29105">
        <v>27</v>
      </c>
      <c r="C29105" s="1" t="s">
        <v>0</v>
      </c>
      <c r="D29105">
        <v>1</v>
      </c>
      <c r="E29105">
        <v>36725</v>
      </c>
      <c r="F29105" s="1" t="s">
        <v>1</v>
      </c>
      <c r="G29105">
        <v>170980</v>
      </c>
      <c r="H29105">
        <v>44</v>
      </c>
      <c r="I29105">
        <v>5925439171</v>
      </c>
      <c r="J29105">
        <v>-580172119.84000003</v>
      </c>
      <c r="K29105">
        <v>592543917</v>
      </c>
      <c r="L29105">
        <v>5290004861</v>
      </c>
      <c r="M29105" s="2">
        <v>45868</v>
      </c>
      <c r="N29105" s="1" t="s">
        <v>2</v>
      </c>
      <c r="O29105">
        <v>17</v>
      </c>
      <c r="P29105">
        <v>371</v>
      </c>
      <c r="Q29105">
        <v>1</v>
      </c>
      <c r="R29105" s="2">
        <v>45878</v>
      </c>
      <c r="S29105">
        <v>6</v>
      </c>
      <c r="T29105">
        <v>1</v>
      </c>
      <c r="U29105">
        <v>549083</v>
      </c>
      <c r="V29105" s="1" t="s">
        <v>3</v>
      </c>
      <c r="W29105" s="1" t="s">
        <v>267</v>
      </c>
      <c r="X29105" s="1" t="s">
        <v>268</v>
      </c>
      <c r="Y29105" s="1" t="s">
        <v>46</v>
      </c>
      <c r="Z29105">
        <v>1</v>
      </c>
      <c r="AA29105">
        <v>1</v>
      </c>
      <c r="AB29105" s="1" t="s">
        <v>47</v>
      </c>
      <c r="AC29105" s="1" t="s">
        <v>8</v>
      </c>
      <c r="AD29105" s="1" t="s">
        <v>1</v>
      </c>
      <c r="AE29105" s="1" t="s">
        <v>1582</v>
      </c>
    </row>
    <row r="29106" spans="1:31" x14ac:dyDescent="0.3">
      <c r="A29106">
        <v>489301</v>
      </c>
      <c r="B29106">
        <v>27</v>
      </c>
      <c r="C29106" s="1" t="s">
        <v>0</v>
      </c>
      <c r="D29106">
        <v>1</v>
      </c>
      <c r="E29106">
        <v>36725</v>
      </c>
      <c r="F29106" s="1" t="s">
        <v>1</v>
      </c>
      <c r="G29106">
        <v>170980</v>
      </c>
      <c r="H29106">
        <v>44</v>
      </c>
      <c r="I29106">
        <v>5925439171</v>
      </c>
      <c r="J29106">
        <v>-580172119.84000003</v>
      </c>
      <c r="K29106">
        <v>592543917</v>
      </c>
      <c r="L29106">
        <v>5290004861</v>
      </c>
      <c r="M29106" s="2">
        <v>45868</v>
      </c>
      <c r="N29106" s="1" t="s">
        <v>2</v>
      </c>
      <c r="O29106">
        <v>17</v>
      </c>
      <c r="P29106">
        <v>371</v>
      </c>
      <c r="Q29106">
        <v>1</v>
      </c>
      <c r="R29106" s="2">
        <v>45878</v>
      </c>
      <c r="S29106">
        <v>6</v>
      </c>
      <c r="T29106">
        <v>1</v>
      </c>
      <c r="U29106">
        <v>549084</v>
      </c>
      <c r="V29106" s="1" t="s">
        <v>3</v>
      </c>
      <c r="W29106" s="1" t="s">
        <v>267</v>
      </c>
      <c r="X29106" s="1" t="s">
        <v>268</v>
      </c>
      <c r="Y29106" s="1" t="s">
        <v>46</v>
      </c>
      <c r="Z29106">
        <v>1</v>
      </c>
      <c r="AA29106">
        <v>1</v>
      </c>
      <c r="AB29106" s="1" t="s">
        <v>47</v>
      </c>
      <c r="AC29106" s="1" t="s">
        <v>8</v>
      </c>
      <c r="AD29106" s="1" t="s">
        <v>1</v>
      </c>
      <c r="AE29106" s="1" t="s">
        <v>1582</v>
      </c>
    </row>
    <row r="29107" spans="1:31" x14ac:dyDescent="0.3">
      <c r="A29107">
        <v>489302</v>
      </c>
      <c r="B29107">
        <v>27</v>
      </c>
      <c r="C29107" s="1" t="s">
        <v>0</v>
      </c>
      <c r="D29107">
        <v>1</v>
      </c>
      <c r="E29107">
        <v>36725</v>
      </c>
      <c r="F29107" s="1" t="s">
        <v>1</v>
      </c>
      <c r="G29107">
        <v>170980</v>
      </c>
      <c r="H29107">
        <v>44</v>
      </c>
      <c r="I29107">
        <v>5925439171</v>
      </c>
      <c r="J29107">
        <v>-580172119.84000003</v>
      </c>
      <c r="K29107">
        <v>592543918</v>
      </c>
      <c r="L29107">
        <v>5290004861</v>
      </c>
      <c r="M29107" s="2">
        <v>45868</v>
      </c>
      <c r="N29107" s="1" t="s">
        <v>2</v>
      </c>
      <c r="O29107">
        <v>17</v>
      </c>
      <c r="P29107">
        <v>371</v>
      </c>
      <c r="Q29107">
        <v>1</v>
      </c>
      <c r="R29107" s="2">
        <v>45878</v>
      </c>
      <c r="S29107">
        <v>6</v>
      </c>
      <c r="T29107">
        <v>1</v>
      </c>
      <c r="U29107">
        <v>549085</v>
      </c>
      <c r="V29107" s="1" t="s">
        <v>3</v>
      </c>
      <c r="W29107" s="1" t="s">
        <v>267</v>
      </c>
      <c r="X29107" s="1" t="s">
        <v>268</v>
      </c>
      <c r="Y29107" s="1" t="s">
        <v>46</v>
      </c>
      <c r="Z29107">
        <v>1</v>
      </c>
      <c r="AA29107">
        <v>1</v>
      </c>
      <c r="AB29107" s="1" t="s">
        <v>47</v>
      </c>
      <c r="AC29107" s="1" t="s">
        <v>8</v>
      </c>
      <c r="AD29107" s="1" t="s">
        <v>1</v>
      </c>
      <c r="AE29107" s="1" t="s">
        <v>1582</v>
      </c>
    </row>
    <row r="29108" spans="1:31" x14ac:dyDescent="0.3">
      <c r="A29108">
        <v>489345</v>
      </c>
      <c r="B29108">
        <v>27</v>
      </c>
      <c r="C29108" s="1" t="s">
        <v>0</v>
      </c>
      <c r="D29108">
        <v>1</v>
      </c>
      <c r="E29108">
        <v>36725</v>
      </c>
      <c r="F29108" s="1" t="s">
        <v>1</v>
      </c>
      <c r="G29108">
        <v>170980</v>
      </c>
      <c r="H29108">
        <v>44</v>
      </c>
      <c r="I29108">
        <v>5925439171</v>
      </c>
      <c r="J29108">
        <v>-580172119.84000003</v>
      </c>
      <c r="K29108">
        <v>592543917</v>
      </c>
      <c r="L29108">
        <v>5290004869</v>
      </c>
      <c r="M29108" s="2">
        <v>45868</v>
      </c>
      <c r="N29108" s="1" t="s">
        <v>2</v>
      </c>
      <c r="O29108">
        <v>17</v>
      </c>
      <c r="P29108">
        <v>371</v>
      </c>
      <c r="Q29108">
        <v>1</v>
      </c>
      <c r="R29108" s="2">
        <v>45878</v>
      </c>
      <c r="S29108">
        <v>6</v>
      </c>
      <c r="T29108">
        <v>1</v>
      </c>
      <c r="U29108">
        <v>549128</v>
      </c>
      <c r="V29108" s="1" t="s">
        <v>3</v>
      </c>
      <c r="W29108" s="1" t="s">
        <v>267</v>
      </c>
      <c r="X29108" s="1" t="s">
        <v>268</v>
      </c>
      <c r="Y29108" s="1" t="s">
        <v>46</v>
      </c>
      <c r="Z29108">
        <v>1</v>
      </c>
      <c r="AA29108">
        <v>1</v>
      </c>
      <c r="AB29108" s="1" t="s">
        <v>47</v>
      </c>
      <c r="AC29108" s="1" t="s">
        <v>8</v>
      </c>
      <c r="AD29108" s="1" t="s">
        <v>1</v>
      </c>
      <c r="AE29108" s="1" t="s">
        <v>1582</v>
      </c>
    </row>
    <row r="29109" spans="1:31" x14ac:dyDescent="0.3">
      <c r="A29109">
        <v>489346</v>
      </c>
      <c r="B29109">
        <v>27</v>
      </c>
      <c r="C29109" s="1" t="s">
        <v>0</v>
      </c>
      <c r="D29109">
        <v>1</v>
      </c>
      <c r="E29109">
        <v>36725</v>
      </c>
      <c r="F29109" s="1" t="s">
        <v>1</v>
      </c>
      <c r="G29109">
        <v>170980</v>
      </c>
      <c r="H29109">
        <v>44</v>
      </c>
      <c r="I29109">
        <v>5925439171</v>
      </c>
      <c r="J29109">
        <v>-580172119.84000003</v>
      </c>
      <c r="K29109">
        <v>592543917</v>
      </c>
      <c r="L29109">
        <v>5290004869</v>
      </c>
      <c r="M29109" s="2">
        <v>45868</v>
      </c>
      <c r="N29109" s="1" t="s">
        <v>2</v>
      </c>
      <c r="O29109">
        <v>17</v>
      </c>
      <c r="P29109">
        <v>371</v>
      </c>
      <c r="Q29109">
        <v>1</v>
      </c>
      <c r="R29109" s="2">
        <v>45878</v>
      </c>
      <c r="S29109">
        <v>6</v>
      </c>
      <c r="T29109">
        <v>1</v>
      </c>
      <c r="U29109">
        <v>549129</v>
      </c>
      <c r="V29109" s="1" t="s">
        <v>3</v>
      </c>
      <c r="W29109" s="1" t="s">
        <v>267</v>
      </c>
      <c r="X29109" s="1" t="s">
        <v>268</v>
      </c>
      <c r="Y29109" s="1" t="s">
        <v>46</v>
      </c>
      <c r="Z29109">
        <v>1</v>
      </c>
      <c r="AA29109">
        <v>1</v>
      </c>
      <c r="AB29109" s="1" t="s">
        <v>47</v>
      </c>
      <c r="AC29109" s="1" t="s">
        <v>8</v>
      </c>
      <c r="AD29109" s="1" t="s">
        <v>1</v>
      </c>
      <c r="AE29109" s="1" t="s">
        <v>1582</v>
      </c>
    </row>
    <row r="29110" spans="1:31" x14ac:dyDescent="0.3">
      <c r="A29110">
        <v>489347</v>
      </c>
      <c r="B29110">
        <v>27</v>
      </c>
      <c r="C29110" s="1" t="s">
        <v>0</v>
      </c>
      <c r="D29110">
        <v>1</v>
      </c>
      <c r="E29110">
        <v>36725</v>
      </c>
      <c r="F29110" s="1" t="s">
        <v>1</v>
      </c>
      <c r="G29110">
        <v>170980</v>
      </c>
      <c r="H29110">
        <v>44</v>
      </c>
      <c r="I29110">
        <v>5925439171</v>
      </c>
      <c r="J29110">
        <v>-580172119.84000003</v>
      </c>
      <c r="K29110">
        <v>592543917</v>
      </c>
      <c r="L29110">
        <v>5290004869</v>
      </c>
      <c r="M29110" s="2">
        <v>45868</v>
      </c>
      <c r="N29110" s="1" t="s">
        <v>2</v>
      </c>
      <c r="O29110">
        <v>17</v>
      </c>
      <c r="P29110">
        <v>371</v>
      </c>
      <c r="Q29110">
        <v>1</v>
      </c>
      <c r="R29110" s="2">
        <v>45878</v>
      </c>
      <c r="S29110">
        <v>6</v>
      </c>
      <c r="T29110">
        <v>1</v>
      </c>
      <c r="U29110">
        <v>549130</v>
      </c>
      <c r="V29110" s="1" t="s">
        <v>3</v>
      </c>
      <c r="W29110" s="1" t="s">
        <v>267</v>
      </c>
      <c r="X29110" s="1" t="s">
        <v>268</v>
      </c>
      <c r="Y29110" s="1" t="s">
        <v>46</v>
      </c>
      <c r="Z29110">
        <v>1</v>
      </c>
      <c r="AA29110">
        <v>1</v>
      </c>
      <c r="AB29110" s="1" t="s">
        <v>47</v>
      </c>
      <c r="AC29110" s="1" t="s">
        <v>8</v>
      </c>
      <c r="AD29110" s="1" t="s">
        <v>1</v>
      </c>
      <c r="AE29110" s="1" t="s">
        <v>1582</v>
      </c>
    </row>
    <row r="29111" spans="1:31" x14ac:dyDescent="0.3">
      <c r="A29111">
        <v>489348</v>
      </c>
      <c r="B29111">
        <v>27</v>
      </c>
      <c r="C29111" s="1" t="s">
        <v>0</v>
      </c>
      <c r="D29111">
        <v>1</v>
      </c>
      <c r="E29111">
        <v>36725</v>
      </c>
      <c r="F29111" s="1" t="s">
        <v>1</v>
      </c>
      <c r="G29111">
        <v>170980</v>
      </c>
      <c r="H29111">
        <v>44</v>
      </c>
      <c r="I29111">
        <v>5925439171</v>
      </c>
      <c r="J29111">
        <v>-580172119.84000003</v>
      </c>
      <c r="K29111">
        <v>592543917</v>
      </c>
      <c r="L29111">
        <v>5290004869</v>
      </c>
      <c r="M29111" s="2">
        <v>45868</v>
      </c>
      <c r="N29111" s="1" t="s">
        <v>2</v>
      </c>
      <c r="O29111">
        <v>17</v>
      </c>
      <c r="P29111">
        <v>371</v>
      </c>
      <c r="Q29111">
        <v>1</v>
      </c>
      <c r="R29111" s="2">
        <v>45878</v>
      </c>
      <c r="S29111">
        <v>6</v>
      </c>
      <c r="T29111">
        <v>1</v>
      </c>
      <c r="U29111">
        <v>549131</v>
      </c>
      <c r="V29111" s="1" t="s">
        <v>3</v>
      </c>
      <c r="W29111" s="1" t="s">
        <v>267</v>
      </c>
      <c r="X29111" s="1" t="s">
        <v>268</v>
      </c>
      <c r="Y29111" s="1" t="s">
        <v>46</v>
      </c>
      <c r="Z29111">
        <v>1</v>
      </c>
      <c r="AA29111">
        <v>1</v>
      </c>
      <c r="AB29111" s="1" t="s">
        <v>47</v>
      </c>
      <c r="AC29111" s="1" t="s">
        <v>8</v>
      </c>
      <c r="AD29111" s="1" t="s">
        <v>1</v>
      </c>
      <c r="AE29111" s="1" t="s">
        <v>1582</v>
      </c>
    </row>
    <row r="29112" spans="1:31" x14ac:dyDescent="0.3">
      <c r="A29112">
        <v>489349</v>
      </c>
      <c r="B29112">
        <v>27</v>
      </c>
      <c r="C29112" s="1" t="s">
        <v>0</v>
      </c>
      <c r="D29112">
        <v>1</v>
      </c>
      <c r="E29112">
        <v>36725</v>
      </c>
      <c r="F29112" s="1" t="s">
        <v>1</v>
      </c>
      <c r="G29112">
        <v>170980</v>
      </c>
      <c r="H29112">
        <v>44</v>
      </c>
      <c r="I29112">
        <v>5925439171</v>
      </c>
      <c r="J29112">
        <v>-580172119.84000003</v>
      </c>
      <c r="K29112">
        <v>592543917</v>
      </c>
      <c r="L29112">
        <v>5290004869</v>
      </c>
      <c r="M29112" s="2">
        <v>45868</v>
      </c>
      <c r="N29112" s="1" t="s">
        <v>2</v>
      </c>
      <c r="O29112">
        <v>17</v>
      </c>
      <c r="P29112">
        <v>371</v>
      </c>
      <c r="Q29112">
        <v>1</v>
      </c>
      <c r="R29112" s="2">
        <v>45878</v>
      </c>
      <c r="S29112">
        <v>6</v>
      </c>
      <c r="T29112">
        <v>1</v>
      </c>
      <c r="U29112">
        <v>549132</v>
      </c>
      <c r="V29112" s="1" t="s">
        <v>3</v>
      </c>
      <c r="W29112" s="1" t="s">
        <v>267</v>
      </c>
      <c r="X29112" s="1" t="s">
        <v>268</v>
      </c>
      <c r="Y29112" s="1" t="s">
        <v>46</v>
      </c>
      <c r="Z29112">
        <v>1</v>
      </c>
      <c r="AA29112">
        <v>1</v>
      </c>
      <c r="AB29112" s="1" t="s">
        <v>47</v>
      </c>
      <c r="AC29112" s="1" t="s">
        <v>8</v>
      </c>
      <c r="AD29112" s="1" t="s">
        <v>1</v>
      </c>
      <c r="AE29112" s="1" t="s">
        <v>1582</v>
      </c>
    </row>
    <row r="29113" spans="1:31" x14ac:dyDescent="0.3">
      <c r="A29113">
        <v>489309</v>
      </c>
      <c r="B29113">
        <v>27</v>
      </c>
      <c r="C29113" s="1" t="s">
        <v>0</v>
      </c>
      <c r="D29113">
        <v>1</v>
      </c>
      <c r="E29113">
        <v>15043</v>
      </c>
      <c r="F29113" s="1" t="s">
        <v>1</v>
      </c>
      <c r="G29113">
        <v>95806</v>
      </c>
      <c r="H29113">
        <v>44</v>
      </c>
      <c r="I29113">
        <v>4191740784</v>
      </c>
      <c r="J29113">
        <v>-218411752.80000001</v>
      </c>
      <c r="K29113">
        <v>419174078</v>
      </c>
      <c r="L29113">
        <v>5290004863</v>
      </c>
      <c r="M29113" s="2">
        <v>45868</v>
      </c>
      <c r="N29113" s="1" t="s">
        <v>2</v>
      </c>
      <c r="O29113">
        <v>17</v>
      </c>
      <c r="P29113">
        <v>554</v>
      </c>
      <c r="Q29113">
        <v>1</v>
      </c>
      <c r="R29113" s="2">
        <v>45878</v>
      </c>
      <c r="S29113">
        <v>6</v>
      </c>
      <c r="T29113">
        <v>4</v>
      </c>
      <c r="U29113">
        <v>549092</v>
      </c>
      <c r="V29113" s="1" t="s">
        <v>3</v>
      </c>
      <c r="W29113" s="1" t="s">
        <v>4</v>
      </c>
      <c r="X29113" s="1" t="s">
        <v>5</v>
      </c>
      <c r="Y29113" s="1" t="s">
        <v>6</v>
      </c>
      <c r="Z29113">
        <v>1</v>
      </c>
      <c r="AA29113">
        <v>1</v>
      </c>
      <c r="AB29113" s="1" t="s">
        <v>7</v>
      </c>
      <c r="AC29113" s="1" t="s">
        <v>33</v>
      </c>
      <c r="AD29113" s="1" t="s">
        <v>34</v>
      </c>
      <c r="AE29113" s="1" t="s">
        <v>35</v>
      </c>
    </row>
    <row r="29114" spans="1:31" x14ac:dyDescent="0.3">
      <c r="A29114">
        <v>489350</v>
      </c>
      <c r="B29114">
        <v>27</v>
      </c>
      <c r="C29114" s="1" t="s">
        <v>0</v>
      </c>
      <c r="D29114">
        <v>1</v>
      </c>
      <c r="E29114">
        <v>36725</v>
      </c>
      <c r="F29114" s="1" t="s">
        <v>1</v>
      </c>
      <c r="G29114">
        <v>170980</v>
      </c>
      <c r="H29114">
        <v>44</v>
      </c>
      <c r="I29114">
        <v>5925439171</v>
      </c>
      <c r="J29114">
        <v>-580172119.84000003</v>
      </c>
      <c r="K29114">
        <v>592543917</v>
      </c>
      <c r="L29114">
        <v>5290004869</v>
      </c>
      <c r="M29114" s="2">
        <v>45868</v>
      </c>
      <c r="N29114" s="1" t="s">
        <v>2</v>
      </c>
      <c r="O29114">
        <v>17</v>
      </c>
      <c r="P29114">
        <v>371</v>
      </c>
      <c r="Q29114">
        <v>1</v>
      </c>
      <c r="R29114" s="2">
        <v>45878</v>
      </c>
      <c r="S29114">
        <v>6</v>
      </c>
      <c r="T29114">
        <v>1</v>
      </c>
      <c r="U29114">
        <v>549133</v>
      </c>
      <c r="V29114" s="1" t="s">
        <v>3</v>
      </c>
      <c r="W29114" s="1" t="s">
        <v>267</v>
      </c>
      <c r="X29114" s="1" t="s">
        <v>268</v>
      </c>
      <c r="Y29114" s="1" t="s">
        <v>46</v>
      </c>
      <c r="Z29114">
        <v>1</v>
      </c>
      <c r="AA29114">
        <v>1</v>
      </c>
      <c r="AB29114" s="1" t="s">
        <v>47</v>
      </c>
      <c r="AC29114" s="1" t="s">
        <v>8</v>
      </c>
      <c r="AD29114" s="1" t="s">
        <v>1</v>
      </c>
      <c r="AE29114" s="1" t="s">
        <v>1582</v>
      </c>
    </row>
    <row r="29115" spans="1:31" x14ac:dyDescent="0.3">
      <c r="A29115">
        <v>489351</v>
      </c>
      <c r="B29115">
        <v>27</v>
      </c>
      <c r="C29115" s="1" t="s">
        <v>0</v>
      </c>
      <c r="D29115">
        <v>1</v>
      </c>
      <c r="E29115">
        <v>36725</v>
      </c>
      <c r="F29115" s="1" t="s">
        <v>1</v>
      </c>
      <c r="G29115">
        <v>170980</v>
      </c>
      <c r="H29115">
        <v>44</v>
      </c>
      <c r="I29115">
        <v>5925439171</v>
      </c>
      <c r="J29115">
        <v>-580172119.84000003</v>
      </c>
      <c r="K29115">
        <v>592543917</v>
      </c>
      <c r="L29115">
        <v>5290004869</v>
      </c>
      <c r="M29115" s="2">
        <v>45868</v>
      </c>
      <c r="N29115" s="1" t="s">
        <v>2</v>
      </c>
      <c r="O29115">
        <v>17</v>
      </c>
      <c r="P29115">
        <v>371</v>
      </c>
      <c r="Q29115">
        <v>1</v>
      </c>
      <c r="R29115" s="2">
        <v>45878</v>
      </c>
      <c r="S29115">
        <v>6</v>
      </c>
      <c r="T29115">
        <v>1</v>
      </c>
      <c r="U29115">
        <v>549134</v>
      </c>
      <c r="V29115" s="1" t="s">
        <v>3</v>
      </c>
      <c r="W29115" s="1" t="s">
        <v>267</v>
      </c>
      <c r="X29115" s="1" t="s">
        <v>268</v>
      </c>
      <c r="Y29115" s="1" t="s">
        <v>46</v>
      </c>
      <c r="Z29115">
        <v>1</v>
      </c>
      <c r="AA29115">
        <v>1</v>
      </c>
      <c r="AB29115" s="1" t="s">
        <v>47</v>
      </c>
      <c r="AC29115" s="1" t="s">
        <v>8</v>
      </c>
      <c r="AD29115" s="1" t="s">
        <v>1</v>
      </c>
      <c r="AE29115" s="1" t="s">
        <v>1582</v>
      </c>
    </row>
    <row r="29116" spans="1:31" x14ac:dyDescent="0.3">
      <c r="A29116">
        <v>489352</v>
      </c>
      <c r="B29116">
        <v>27</v>
      </c>
      <c r="C29116" s="1" t="s">
        <v>0</v>
      </c>
      <c r="D29116">
        <v>1</v>
      </c>
      <c r="E29116">
        <v>36725</v>
      </c>
      <c r="F29116" s="1" t="s">
        <v>1</v>
      </c>
      <c r="G29116">
        <v>170980</v>
      </c>
      <c r="H29116">
        <v>44</v>
      </c>
      <c r="I29116">
        <v>5925439171</v>
      </c>
      <c r="J29116">
        <v>-580172119.84000003</v>
      </c>
      <c r="K29116">
        <v>592543917</v>
      </c>
      <c r="L29116">
        <v>5290004869</v>
      </c>
      <c r="M29116" s="2">
        <v>45868</v>
      </c>
      <c r="N29116" s="1" t="s">
        <v>2</v>
      </c>
      <c r="O29116">
        <v>17</v>
      </c>
      <c r="P29116">
        <v>371</v>
      </c>
      <c r="Q29116">
        <v>1</v>
      </c>
      <c r="R29116" s="2">
        <v>45878</v>
      </c>
      <c r="S29116">
        <v>6</v>
      </c>
      <c r="T29116">
        <v>1</v>
      </c>
      <c r="U29116">
        <v>549135</v>
      </c>
      <c r="V29116" s="1" t="s">
        <v>3</v>
      </c>
      <c r="W29116" s="1" t="s">
        <v>267</v>
      </c>
      <c r="X29116" s="1" t="s">
        <v>268</v>
      </c>
      <c r="Y29116" s="1" t="s">
        <v>46</v>
      </c>
      <c r="Z29116">
        <v>1</v>
      </c>
      <c r="AA29116">
        <v>1</v>
      </c>
      <c r="AB29116" s="1" t="s">
        <v>47</v>
      </c>
      <c r="AC29116" s="1" t="s">
        <v>8</v>
      </c>
      <c r="AD29116" s="1" t="s">
        <v>1</v>
      </c>
      <c r="AE29116" s="1" t="s">
        <v>1582</v>
      </c>
    </row>
    <row r="29117" spans="1:31" x14ac:dyDescent="0.3">
      <c r="A29117">
        <v>489353</v>
      </c>
      <c r="B29117">
        <v>27</v>
      </c>
      <c r="C29117" s="1" t="s">
        <v>0</v>
      </c>
      <c r="D29117">
        <v>1</v>
      </c>
      <c r="E29117">
        <v>36725</v>
      </c>
      <c r="F29117" s="1" t="s">
        <v>1</v>
      </c>
      <c r="G29117">
        <v>170980</v>
      </c>
      <c r="H29117">
        <v>44</v>
      </c>
      <c r="I29117">
        <v>5925439171</v>
      </c>
      <c r="J29117">
        <v>-580172119.84000003</v>
      </c>
      <c r="K29117">
        <v>592543917</v>
      </c>
      <c r="L29117">
        <v>5290004869</v>
      </c>
      <c r="M29117" s="2">
        <v>45868</v>
      </c>
      <c r="N29117" s="1" t="s">
        <v>2</v>
      </c>
      <c r="O29117">
        <v>17</v>
      </c>
      <c r="P29117">
        <v>371</v>
      </c>
      <c r="Q29117">
        <v>1</v>
      </c>
      <c r="R29117" s="2">
        <v>45878</v>
      </c>
      <c r="S29117">
        <v>6</v>
      </c>
      <c r="T29117">
        <v>1</v>
      </c>
      <c r="U29117">
        <v>549136</v>
      </c>
      <c r="V29117" s="1" t="s">
        <v>3</v>
      </c>
      <c r="W29117" s="1" t="s">
        <v>267</v>
      </c>
      <c r="X29117" s="1" t="s">
        <v>268</v>
      </c>
      <c r="Y29117" s="1" t="s">
        <v>46</v>
      </c>
      <c r="Z29117">
        <v>1</v>
      </c>
      <c r="AA29117">
        <v>1</v>
      </c>
      <c r="AB29117" s="1" t="s">
        <v>47</v>
      </c>
      <c r="AC29117" s="1" t="s">
        <v>8</v>
      </c>
      <c r="AD29117" s="1" t="s">
        <v>1</v>
      </c>
      <c r="AE29117" s="1" t="s">
        <v>1582</v>
      </c>
    </row>
    <row r="29118" spans="1:31" x14ac:dyDescent="0.3">
      <c r="A29118">
        <v>489354</v>
      </c>
      <c r="B29118">
        <v>27</v>
      </c>
      <c r="C29118" s="1" t="s">
        <v>0</v>
      </c>
      <c r="D29118">
        <v>1</v>
      </c>
      <c r="E29118">
        <v>36725</v>
      </c>
      <c r="F29118" s="1" t="s">
        <v>1</v>
      </c>
      <c r="G29118">
        <v>170980</v>
      </c>
      <c r="H29118">
        <v>44</v>
      </c>
      <c r="I29118">
        <v>5925439171</v>
      </c>
      <c r="J29118">
        <v>-580172119.84000003</v>
      </c>
      <c r="K29118">
        <v>592543917</v>
      </c>
      <c r="L29118">
        <v>5290004869</v>
      </c>
      <c r="M29118" s="2">
        <v>45868</v>
      </c>
      <c r="N29118" s="1" t="s">
        <v>2</v>
      </c>
      <c r="O29118">
        <v>17</v>
      </c>
      <c r="P29118">
        <v>371</v>
      </c>
      <c r="Q29118">
        <v>1</v>
      </c>
      <c r="R29118" s="2">
        <v>45878</v>
      </c>
      <c r="S29118">
        <v>6</v>
      </c>
      <c r="T29118">
        <v>1</v>
      </c>
      <c r="U29118">
        <v>549137</v>
      </c>
      <c r="V29118" s="1" t="s">
        <v>3</v>
      </c>
      <c r="W29118" s="1" t="s">
        <v>267</v>
      </c>
      <c r="X29118" s="1" t="s">
        <v>268</v>
      </c>
      <c r="Y29118" s="1" t="s">
        <v>46</v>
      </c>
      <c r="Z29118">
        <v>1</v>
      </c>
      <c r="AA29118">
        <v>1</v>
      </c>
      <c r="AB29118" s="1" t="s">
        <v>47</v>
      </c>
      <c r="AC29118" s="1" t="s">
        <v>8</v>
      </c>
      <c r="AD29118" s="1" t="s">
        <v>1</v>
      </c>
      <c r="AE29118" s="1" t="s">
        <v>1582</v>
      </c>
    </row>
    <row r="29119" spans="1:31" x14ac:dyDescent="0.3">
      <c r="A29119">
        <v>489355</v>
      </c>
      <c r="B29119">
        <v>27</v>
      </c>
      <c r="C29119" s="1" t="s">
        <v>0</v>
      </c>
      <c r="D29119">
        <v>1</v>
      </c>
      <c r="E29119">
        <v>36725</v>
      </c>
      <c r="F29119" s="1" t="s">
        <v>1</v>
      </c>
      <c r="G29119">
        <v>170980</v>
      </c>
      <c r="H29119">
        <v>44</v>
      </c>
      <c r="I29119">
        <v>5925439171</v>
      </c>
      <c r="J29119">
        <v>-580172119.84000003</v>
      </c>
      <c r="K29119">
        <v>592543917</v>
      </c>
      <c r="L29119">
        <v>5290004869</v>
      </c>
      <c r="M29119" s="2">
        <v>45868</v>
      </c>
      <c r="N29119" s="1" t="s">
        <v>2</v>
      </c>
      <c r="O29119">
        <v>17</v>
      </c>
      <c r="P29119">
        <v>371</v>
      </c>
      <c r="Q29119">
        <v>1</v>
      </c>
      <c r="R29119" s="2">
        <v>45878</v>
      </c>
      <c r="S29119">
        <v>6</v>
      </c>
      <c r="T29119">
        <v>1</v>
      </c>
      <c r="U29119">
        <v>549138</v>
      </c>
      <c r="V29119" s="1" t="s">
        <v>3</v>
      </c>
      <c r="W29119" s="1" t="s">
        <v>267</v>
      </c>
      <c r="X29119" s="1" t="s">
        <v>268</v>
      </c>
      <c r="Y29119" s="1" t="s">
        <v>46</v>
      </c>
      <c r="Z29119">
        <v>1</v>
      </c>
      <c r="AA29119">
        <v>1</v>
      </c>
      <c r="AB29119" s="1" t="s">
        <v>47</v>
      </c>
      <c r="AC29119" s="1" t="s">
        <v>8</v>
      </c>
      <c r="AD29119" s="1" t="s">
        <v>1</v>
      </c>
      <c r="AE29119" s="1" t="s">
        <v>1582</v>
      </c>
    </row>
    <row r="29120" spans="1:31" x14ac:dyDescent="0.3">
      <c r="A29120">
        <v>489356</v>
      </c>
      <c r="B29120">
        <v>27</v>
      </c>
      <c r="C29120" s="1" t="s">
        <v>0</v>
      </c>
      <c r="D29120">
        <v>1</v>
      </c>
      <c r="E29120">
        <v>36725</v>
      </c>
      <c r="F29120" s="1" t="s">
        <v>1</v>
      </c>
      <c r="G29120">
        <v>170980</v>
      </c>
      <c r="H29120">
        <v>44</v>
      </c>
      <c r="I29120">
        <v>5925439171</v>
      </c>
      <c r="J29120">
        <v>-580172119.84000003</v>
      </c>
      <c r="K29120">
        <v>592543917</v>
      </c>
      <c r="L29120">
        <v>5290004869</v>
      </c>
      <c r="M29120" s="2">
        <v>45868</v>
      </c>
      <c r="N29120" s="1" t="s">
        <v>2</v>
      </c>
      <c r="O29120">
        <v>17</v>
      </c>
      <c r="P29120">
        <v>371</v>
      </c>
      <c r="Q29120">
        <v>1</v>
      </c>
      <c r="R29120" s="2">
        <v>45878</v>
      </c>
      <c r="S29120">
        <v>6</v>
      </c>
      <c r="T29120">
        <v>1</v>
      </c>
      <c r="U29120">
        <v>549139</v>
      </c>
      <c r="V29120" s="1" t="s">
        <v>3</v>
      </c>
      <c r="W29120" s="1" t="s">
        <v>267</v>
      </c>
      <c r="X29120" s="1" t="s">
        <v>268</v>
      </c>
      <c r="Y29120" s="1" t="s">
        <v>46</v>
      </c>
      <c r="Z29120">
        <v>1</v>
      </c>
      <c r="AA29120">
        <v>1</v>
      </c>
      <c r="AB29120" s="1" t="s">
        <v>47</v>
      </c>
      <c r="AC29120" s="1" t="s">
        <v>8</v>
      </c>
      <c r="AD29120" s="1" t="s">
        <v>1</v>
      </c>
      <c r="AE29120" s="1" t="s">
        <v>1582</v>
      </c>
    </row>
    <row r="29121" spans="1:31" x14ac:dyDescent="0.3">
      <c r="A29121">
        <v>489357</v>
      </c>
      <c r="B29121">
        <v>27</v>
      </c>
      <c r="C29121" s="1" t="s">
        <v>0</v>
      </c>
      <c r="D29121">
        <v>1</v>
      </c>
      <c r="E29121">
        <v>36725</v>
      </c>
      <c r="F29121" s="1" t="s">
        <v>1</v>
      </c>
      <c r="G29121">
        <v>170980</v>
      </c>
      <c r="H29121">
        <v>44</v>
      </c>
      <c r="I29121">
        <v>5925439171</v>
      </c>
      <c r="J29121">
        <v>-580172119.84000003</v>
      </c>
      <c r="K29121">
        <v>592543917</v>
      </c>
      <c r="L29121">
        <v>5290004869</v>
      </c>
      <c r="M29121" s="2">
        <v>45868</v>
      </c>
      <c r="N29121" s="1" t="s">
        <v>2</v>
      </c>
      <c r="O29121">
        <v>17</v>
      </c>
      <c r="P29121">
        <v>371</v>
      </c>
      <c r="Q29121">
        <v>1</v>
      </c>
      <c r="R29121" s="2">
        <v>45878</v>
      </c>
      <c r="S29121">
        <v>6</v>
      </c>
      <c r="T29121">
        <v>1</v>
      </c>
      <c r="U29121">
        <v>549140</v>
      </c>
      <c r="V29121" s="1" t="s">
        <v>3</v>
      </c>
      <c r="W29121" s="1" t="s">
        <v>267</v>
      </c>
      <c r="X29121" s="1" t="s">
        <v>268</v>
      </c>
      <c r="Y29121" s="1" t="s">
        <v>46</v>
      </c>
      <c r="Z29121">
        <v>1</v>
      </c>
      <c r="AA29121">
        <v>1</v>
      </c>
      <c r="AB29121" s="1" t="s">
        <v>47</v>
      </c>
      <c r="AC29121" s="1" t="s">
        <v>8</v>
      </c>
      <c r="AD29121" s="1" t="s">
        <v>1</v>
      </c>
      <c r="AE29121" s="1" t="s">
        <v>1582</v>
      </c>
    </row>
    <row r="29122" spans="1:31" x14ac:dyDescent="0.3">
      <c r="A29122">
        <v>489358</v>
      </c>
      <c r="B29122">
        <v>27</v>
      </c>
      <c r="C29122" s="1" t="s">
        <v>0</v>
      </c>
      <c r="D29122">
        <v>1</v>
      </c>
      <c r="E29122">
        <v>36725</v>
      </c>
      <c r="F29122" s="1" t="s">
        <v>1</v>
      </c>
      <c r="G29122">
        <v>170980</v>
      </c>
      <c r="H29122">
        <v>44</v>
      </c>
      <c r="I29122">
        <v>5925439171</v>
      </c>
      <c r="J29122">
        <v>-580172119.84000003</v>
      </c>
      <c r="K29122">
        <v>592543917</v>
      </c>
      <c r="L29122">
        <v>5290004869</v>
      </c>
      <c r="M29122" s="2">
        <v>45868</v>
      </c>
      <c r="N29122" s="1" t="s">
        <v>2</v>
      </c>
      <c r="O29122">
        <v>17</v>
      </c>
      <c r="P29122">
        <v>371</v>
      </c>
      <c r="Q29122">
        <v>1</v>
      </c>
      <c r="R29122" s="2">
        <v>45878</v>
      </c>
      <c r="S29122">
        <v>6</v>
      </c>
      <c r="T29122">
        <v>1</v>
      </c>
      <c r="U29122">
        <v>549141</v>
      </c>
      <c r="V29122" s="1" t="s">
        <v>3</v>
      </c>
      <c r="W29122" s="1" t="s">
        <v>267</v>
      </c>
      <c r="X29122" s="1" t="s">
        <v>268</v>
      </c>
      <c r="Y29122" s="1" t="s">
        <v>46</v>
      </c>
      <c r="Z29122">
        <v>1</v>
      </c>
      <c r="AA29122">
        <v>1</v>
      </c>
      <c r="AB29122" s="1" t="s">
        <v>47</v>
      </c>
      <c r="AC29122" s="1" t="s">
        <v>8</v>
      </c>
      <c r="AD29122" s="1" t="s">
        <v>1</v>
      </c>
      <c r="AE29122" s="1" t="s">
        <v>1582</v>
      </c>
    </row>
    <row r="29123" spans="1:31" x14ac:dyDescent="0.3">
      <c r="A29123">
        <v>489359</v>
      </c>
      <c r="B29123">
        <v>27</v>
      </c>
      <c r="C29123" s="1" t="s">
        <v>0</v>
      </c>
      <c r="D29123">
        <v>1</v>
      </c>
      <c r="E29123">
        <v>36725</v>
      </c>
      <c r="F29123" s="1" t="s">
        <v>1</v>
      </c>
      <c r="G29123">
        <v>170980</v>
      </c>
      <c r="H29123">
        <v>44</v>
      </c>
      <c r="I29123">
        <v>5925439171</v>
      </c>
      <c r="J29123">
        <v>-580172119.84000003</v>
      </c>
      <c r="K29123">
        <v>592543917</v>
      </c>
      <c r="L29123">
        <v>5290004869</v>
      </c>
      <c r="M29123" s="2">
        <v>45868</v>
      </c>
      <c r="N29123" s="1" t="s">
        <v>2</v>
      </c>
      <c r="O29123">
        <v>17</v>
      </c>
      <c r="P29123">
        <v>371</v>
      </c>
      <c r="Q29123">
        <v>1</v>
      </c>
      <c r="R29123" s="2">
        <v>45878</v>
      </c>
      <c r="S29123">
        <v>6</v>
      </c>
      <c r="T29123">
        <v>1</v>
      </c>
      <c r="U29123">
        <v>549142</v>
      </c>
      <c r="V29123" s="1" t="s">
        <v>3</v>
      </c>
      <c r="W29123" s="1" t="s">
        <v>267</v>
      </c>
      <c r="X29123" s="1" t="s">
        <v>268</v>
      </c>
      <c r="Y29123" s="1" t="s">
        <v>46</v>
      </c>
      <c r="Z29123">
        <v>1</v>
      </c>
      <c r="AA29123">
        <v>1</v>
      </c>
      <c r="AB29123" s="1" t="s">
        <v>47</v>
      </c>
      <c r="AC29123" s="1" t="s">
        <v>8</v>
      </c>
      <c r="AD29123" s="1" t="s">
        <v>1</v>
      </c>
      <c r="AE29123" s="1" t="s">
        <v>1582</v>
      </c>
    </row>
    <row r="29124" spans="1:31" x14ac:dyDescent="0.3">
      <c r="A29124">
        <v>489360</v>
      </c>
      <c r="B29124">
        <v>27</v>
      </c>
      <c r="C29124" s="1" t="s">
        <v>0</v>
      </c>
      <c r="D29124">
        <v>1</v>
      </c>
      <c r="E29124">
        <v>36725</v>
      </c>
      <c r="F29124" s="1" t="s">
        <v>1</v>
      </c>
      <c r="G29124">
        <v>170980</v>
      </c>
      <c r="H29124">
        <v>44</v>
      </c>
      <c r="I29124">
        <v>5925439171</v>
      </c>
      <c r="J29124">
        <v>-580172119.84000003</v>
      </c>
      <c r="K29124">
        <v>592543917</v>
      </c>
      <c r="L29124">
        <v>5290004869</v>
      </c>
      <c r="M29124" s="2">
        <v>45868</v>
      </c>
      <c r="N29124" s="1" t="s">
        <v>2</v>
      </c>
      <c r="O29124">
        <v>17</v>
      </c>
      <c r="P29124">
        <v>371</v>
      </c>
      <c r="Q29124">
        <v>1</v>
      </c>
      <c r="R29124" s="2">
        <v>45878</v>
      </c>
      <c r="S29124">
        <v>6</v>
      </c>
      <c r="T29124">
        <v>1</v>
      </c>
      <c r="U29124">
        <v>549143</v>
      </c>
      <c r="V29124" s="1" t="s">
        <v>3</v>
      </c>
      <c r="W29124" s="1" t="s">
        <v>267</v>
      </c>
      <c r="X29124" s="1" t="s">
        <v>268</v>
      </c>
      <c r="Y29124" s="1" t="s">
        <v>46</v>
      </c>
      <c r="Z29124">
        <v>1</v>
      </c>
      <c r="AA29124">
        <v>1</v>
      </c>
      <c r="AB29124" s="1" t="s">
        <v>47</v>
      </c>
      <c r="AC29124" s="1" t="s">
        <v>8</v>
      </c>
      <c r="AD29124" s="1" t="s">
        <v>1</v>
      </c>
      <c r="AE29124" s="1" t="s">
        <v>1582</v>
      </c>
    </row>
    <row r="29125" spans="1:31" x14ac:dyDescent="0.3">
      <c r="A29125">
        <v>489361</v>
      </c>
      <c r="B29125">
        <v>27</v>
      </c>
      <c r="C29125" s="1" t="s">
        <v>0</v>
      </c>
      <c r="D29125">
        <v>1</v>
      </c>
      <c r="E29125">
        <v>36725</v>
      </c>
      <c r="F29125" s="1" t="s">
        <v>1</v>
      </c>
      <c r="G29125">
        <v>170980</v>
      </c>
      <c r="H29125">
        <v>44</v>
      </c>
      <c r="I29125">
        <v>5925439171</v>
      </c>
      <c r="J29125">
        <v>-580172119.84000003</v>
      </c>
      <c r="K29125">
        <v>592543917</v>
      </c>
      <c r="L29125">
        <v>5290004869</v>
      </c>
      <c r="M29125" s="2">
        <v>45868</v>
      </c>
      <c r="N29125" s="1" t="s">
        <v>2</v>
      </c>
      <c r="O29125">
        <v>17</v>
      </c>
      <c r="P29125">
        <v>371</v>
      </c>
      <c r="Q29125">
        <v>1</v>
      </c>
      <c r="R29125" s="2">
        <v>45878</v>
      </c>
      <c r="S29125">
        <v>6</v>
      </c>
      <c r="T29125">
        <v>1</v>
      </c>
      <c r="U29125">
        <v>549144</v>
      </c>
      <c r="V29125" s="1" t="s">
        <v>3</v>
      </c>
      <c r="W29125" s="1" t="s">
        <v>267</v>
      </c>
      <c r="X29125" s="1" t="s">
        <v>268</v>
      </c>
      <c r="Y29125" s="1" t="s">
        <v>46</v>
      </c>
      <c r="Z29125">
        <v>1</v>
      </c>
      <c r="AA29125">
        <v>1</v>
      </c>
      <c r="AB29125" s="1" t="s">
        <v>47</v>
      </c>
      <c r="AC29125" s="1" t="s">
        <v>8</v>
      </c>
      <c r="AD29125" s="1" t="s">
        <v>1</v>
      </c>
      <c r="AE29125" s="1" t="s">
        <v>1582</v>
      </c>
    </row>
    <row r="29126" spans="1:31" x14ac:dyDescent="0.3">
      <c r="A29126">
        <v>489362</v>
      </c>
      <c r="B29126">
        <v>27</v>
      </c>
      <c r="C29126" s="1" t="s">
        <v>0</v>
      </c>
      <c r="D29126">
        <v>1</v>
      </c>
      <c r="E29126">
        <v>36725</v>
      </c>
      <c r="F29126" s="1" t="s">
        <v>1</v>
      </c>
      <c r="G29126">
        <v>170980</v>
      </c>
      <c r="H29126">
        <v>44</v>
      </c>
      <c r="I29126">
        <v>5925439171</v>
      </c>
      <c r="J29126">
        <v>-580172119.84000003</v>
      </c>
      <c r="K29126">
        <v>592543917</v>
      </c>
      <c r="L29126">
        <v>5290004869</v>
      </c>
      <c r="M29126" s="2">
        <v>45868</v>
      </c>
      <c r="N29126" s="1" t="s">
        <v>2</v>
      </c>
      <c r="O29126">
        <v>17</v>
      </c>
      <c r="P29126">
        <v>371</v>
      </c>
      <c r="Q29126">
        <v>1</v>
      </c>
      <c r="R29126" s="2">
        <v>45878</v>
      </c>
      <c r="S29126">
        <v>6</v>
      </c>
      <c r="T29126">
        <v>1</v>
      </c>
      <c r="U29126">
        <v>549145</v>
      </c>
      <c r="V29126" s="1" t="s">
        <v>3</v>
      </c>
      <c r="W29126" s="1" t="s">
        <v>267</v>
      </c>
      <c r="X29126" s="1" t="s">
        <v>268</v>
      </c>
      <c r="Y29126" s="1" t="s">
        <v>46</v>
      </c>
      <c r="Z29126">
        <v>1</v>
      </c>
      <c r="AA29126">
        <v>1</v>
      </c>
      <c r="AB29126" s="1" t="s">
        <v>47</v>
      </c>
      <c r="AC29126" s="1" t="s">
        <v>8</v>
      </c>
      <c r="AD29126" s="1" t="s">
        <v>1</v>
      </c>
      <c r="AE29126" s="1" t="s">
        <v>1582</v>
      </c>
    </row>
    <row r="29127" spans="1:31" x14ac:dyDescent="0.3">
      <c r="A29127">
        <v>489327</v>
      </c>
      <c r="B29127">
        <v>27</v>
      </c>
      <c r="C29127" s="1" t="s">
        <v>0</v>
      </c>
      <c r="D29127">
        <v>1</v>
      </c>
      <c r="E29127">
        <v>12993</v>
      </c>
      <c r="F29127" s="1" t="s">
        <v>1</v>
      </c>
      <c r="G29127">
        <v>128886</v>
      </c>
      <c r="H29127">
        <v>44</v>
      </c>
      <c r="I29127">
        <v>2790425475</v>
      </c>
      <c r="J29127">
        <v>-0.25</v>
      </c>
      <c r="K29127">
        <v>279042548</v>
      </c>
      <c r="L29127">
        <v>5290004867</v>
      </c>
      <c r="M29127" s="2">
        <v>45868</v>
      </c>
      <c r="N29127" s="1" t="s">
        <v>2</v>
      </c>
      <c r="O29127">
        <v>17</v>
      </c>
      <c r="P29127">
        <v>237</v>
      </c>
      <c r="Q29127">
        <v>1</v>
      </c>
      <c r="R29127" s="2">
        <v>45878</v>
      </c>
      <c r="S29127">
        <v>6</v>
      </c>
      <c r="T29127">
        <v>14</v>
      </c>
      <c r="U29127">
        <v>549110</v>
      </c>
      <c r="V29127" s="1" t="s">
        <v>3</v>
      </c>
      <c r="W29127" s="1" t="s">
        <v>75</v>
      </c>
      <c r="X29127" s="1" t="s">
        <v>76</v>
      </c>
      <c r="Y29127" s="1" t="s">
        <v>6</v>
      </c>
      <c r="Z29127">
        <v>1</v>
      </c>
      <c r="AA29127">
        <v>1</v>
      </c>
      <c r="AB29127" s="1" t="s">
        <v>7</v>
      </c>
      <c r="AC29127" s="1" t="s">
        <v>15</v>
      </c>
      <c r="AD29127" s="1" t="s">
        <v>1</v>
      </c>
      <c r="AE29127" s="1" t="s">
        <v>1666</v>
      </c>
    </row>
    <row r="29128" spans="1:31" x14ac:dyDescent="0.3">
      <c r="A29128">
        <v>489363</v>
      </c>
      <c r="B29128">
        <v>27</v>
      </c>
      <c r="C29128" s="1" t="s">
        <v>0</v>
      </c>
      <c r="D29128">
        <v>1</v>
      </c>
      <c r="E29128">
        <v>36725</v>
      </c>
      <c r="F29128" s="1" t="s">
        <v>1</v>
      </c>
      <c r="G29128">
        <v>170980</v>
      </c>
      <c r="H29128">
        <v>44</v>
      </c>
      <c r="I29128">
        <v>5925439171</v>
      </c>
      <c r="J29128">
        <v>-580172119.84000003</v>
      </c>
      <c r="K29128">
        <v>592543917</v>
      </c>
      <c r="L29128">
        <v>5290004869</v>
      </c>
      <c r="M29128" s="2">
        <v>45868</v>
      </c>
      <c r="N29128" s="1" t="s">
        <v>2</v>
      </c>
      <c r="O29128">
        <v>17</v>
      </c>
      <c r="P29128">
        <v>371</v>
      </c>
      <c r="Q29128">
        <v>1</v>
      </c>
      <c r="R29128" s="2">
        <v>45878</v>
      </c>
      <c r="S29128">
        <v>6</v>
      </c>
      <c r="T29128">
        <v>1</v>
      </c>
      <c r="U29128">
        <v>549146</v>
      </c>
      <c r="V29128" s="1" t="s">
        <v>3</v>
      </c>
      <c r="W29128" s="1" t="s">
        <v>267</v>
      </c>
      <c r="X29128" s="1" t="s">
        <v>268</v>
      </c>
      <c r="Y29128" s="1" t="s">
        <v>46</v>
      </c>
      <c r="Z29128">
        <v>1</v>
      </c>
      <c r="AA29128">
        <v>1</v>
      </c>
      <c r="AB29128" s="1" t="s">
        <v>47</v>
      </c>
      <c r="AC29128" s="1" t="s">
        <v>8</v>
      </c>
      <c r="AD29128" s="1" t="s">
        <v>1</v>
      </c>
      <c r="AE29128" s="1" t="s">
        <v>1582</v>
      </c>
    </row>
    <row r="29129" spans="1:31" x14ac:dyDescent="0.3">
      <c r="A29129">
        <v>489364</v>
      </c>
      <c r="B29129">
        <v>27</v>
      </c>
      <c r="C29129" s="1" t="s">
        <v>0</v>
      </c>
      <c r="D29129">
        <v>1</v>
      </c>
      <c r="E29129">
        <v>36725</v>
      </c>
      <c r="F29129" s="1" t="s">
        <v>1</v>
      </c>
      <c r="G29129">
        <v>170980</v>
      </c>
      <c r="H29129">
        <v>44</v>
      </c>
      <c r="I29129">
        <v>5925439171</v>
      </c>
      <c r="J29129">
        <v>-580172119.84000003</v>
      </c>
      <c r="K29129">
        <v>592543917</v>
      </c>
      <c r="L29129">
        <v>5290004869</v>
      </c>
      <c r="M29129" s="2">
        <v>45868</v>
      </c>
      <c r="N29129" s="1" t="s">
        <v>2</v>
      </c>
      <c r="O29129">
        <v>17</v>
      </c>
      <c r="P29129">
        <v>371</v>
      </c>
      <c r="Q29129">
        <v>1</v>
      </c>
      <c r="R29129" s="2">
        <v>45878</v>
      </c>
      <c r="S29129">
        <v>6</v>
      </c>
      <c r="T29129">
        <v>1</v>
      </c>
      <c r="U29129">
        <v>549147</v>
      </c>
      <c r="V29129" s="1" t="s">
        <v>3</v>
      </c>
      <c r="W29129" s="1" t="s">
        <v>267</v>
      </c>
      <c r="X29129" s="1" t="s">
        <v>268</v>
      </c>
      <c r="Y29129" s="1" t="s">
        <v>46</v>
      </c>
      <c r="Z29129">
        <v>1</v>
      </c>
      <c r="AA29129">
        <v>1</v>
      </c>
      <c r="AB29129" s="1" t="s">
        <v>47</v>
      </c>
      <c r="AC29129" s="1" t="s">
        <v>8</v>
      </c>
      <c r="AD29129" s="1" t="s">
        <v>1</v>
      </c>
      <c r="AE29129" s="1" t="s">
        <v>1582</v>
      </c>
    </row>
    <row r="29130" spans="1:31" x14ac:dyDescent="0.3">
      <c r="A29130">
        <v>489365</v>
      </c>
      <c r="B29130">
        <v>27</v>
      </c>
      <c r="C29130" s="1" t="s">
        <v>0</v>
      </c>
      <c r="D29130">
        <v>1</v>
      </c>
      <c r="E29130">
        <v>36725</v>
      </c>
      <c r="F29130" s="1" t="s">
        <v>1</v>
      </c>
      <c r="G29130">
        <v>170980</v>
      </c>
      <c r="H29130">
        <v>44</v>
      </c>
      <c r="I29130">
        <v>5925439171</v>
      </c>
      <c r="J29130">
        <v>-580172119.84000003</v>
      </c>
      <c r="K29130">
        <v>592543917</v>
      </c>
      <c r="L29130">
        <v>5290004869</v>
      </c>
      <c r="M29130" s="2">
        <v>45868</v>
      </c>
      <c r="N29130" s="1" t="s">
        <v>2</v>
      </c>
      <c r="O29130">
        <v>17</v>
      </c>
      <c r="P29130">
        <v>371</v>
      </c>
      <c r="Q29130">
        <v>1</v>
      </c>
      <c r="R29130" s="2">
        <v>45878</v>
      </c>
      <c r="S29130">
        <v>6</v>
      </c>
      <c r="T29130">
        <v>1</v>
      </c>
      <c r="U29130">
        <v>549148</v>
      </c>
      <c r="V29130" s="1" t="s">
        <v>3</v>
      </c>
      <c r="W29130" s="1" t="s">
        <v>267</v>
      </c>
      <c r="X29130" s="1" t="s">
        <v>268</v>
      </c>
      <c r="Y29130" s="1" t="s">
        <v>46</v>
      </c>
      <c r="Z29130">
        <v>1</v>
      </c>
      <c r="AA29130">
        <v>1</v>
      </c>
      <c r="AB29130" s="1" t="s">
        <v>47</v>
      </c>
      <c r="AC29130" s="1" t="s">
        <v>8</v>
      </c>
      <c r="AD29130" s="1" t="s">
        <v>1</v>
      </c>
      <c r="AE29130" s="1" t="s">
        <v>1582</v>
      </c>
    </row>
    <row r="29131" spans="1:31" x14ac:dyDescent="0.3">
      <c r="A29131">
        <v>489366</v>
      </c>
      <c r="B29131">
        <v>27</v>
      </c>
      <c r="C29131" s="1" t="s">
        <v>0</v>
      </c>
      <c r="D29131">
        <v>1</v>
      </c>
      <c r="E29131">
        <v>36725</v>
      </c>
      <c r="F29131" s="1" t="s">
        <v>1</v>
      </c>
      <c r="G29131">
        <v>170980</v>
      </c>
      <c r="H29131">
        <v>44</v>
      </c>
      <c r="I29131">
        <v>5925439171</v>
      </c>
      <c r="J29131">
        <v>-580172119.84000003</v>
      </c>
      <c r="K29131">
        <v>592543917</v>
      </c>
      <c r="L29131">
        <v>5290004869</v>
      </c>
      <c r="M29131" s="2">
        <v>45868</v>
      </c>
      <c r="N29131" s="1" t="s">
        <v>2</v>
      </c>
      <c r="O29131">
        <v>17</v>
      </c>
      <c r="P29131">
        <v>371</v>
      </c>
      <c r="Q29131">
        <v>1</v>
      </c>
      <c r="R29131" s="2">
        <v>45878</v>
      </c>
      <c r="S29131">
        <v>6</v>
      </c>
      <c r="T29131">
        <v>1</v>
      </c>
      <c r="U29131">
        <v>549149</v>
      </c>
      <c r="V29131" s="1" t="s">
        <v>3</v>
      </c>
      <c r="W29131" s="1" t="s">
        <v>267</v>
      </c>
      <c r="X29131" s="1" t="s">
        <v>268</v>
      </c>
      <c r="Y29131" s="1" t="s">
        <v>46</v>
      </c>
      <c r="Z29131">
        <v>1</v>
      </c>
      <c r="AA29131">
        <v>1</v>
      </c>
      <c r="AB29131" s="1" t="s">
        <v>47</v>
      </c>
      <c r="AC29131" s="1" t="s">
        <v>8</v>
      </c>
      <c r="AD29131" s="1" t="s">
        <v>1</v>
      </c>
      <c r="AE29131" s="1" t="s">
        <v>1582</v>
      </c>
    </row>
    <row r="29132" spans="1:31" x14ac:dyDescent="0.3">
      <c r="A29132">
        <v>489367</v>
      </c>
      <c r="B29132">
        <v>27</v>
      </c>
      <c r="C29132" s="1" t="s">
        <v>0</v>
      </c>
      <c r="D29132">
        <v>1</v>
      </c>
      <c r="E29132">
        <v>36725</v>
      </c>
      <c r="F29132" s="1" t="s">
        <v>1</v>
      </c>
      <c r="G29132">
        <v>170980</v>
      </c>
      <c r="H29132">
        <v>44</v>
      </c>
      <c r="I29132">
        <v>5925439171</v>
      </c>
      <c r="J29132">
        <v>-580172119.84000003</v>
      </c>
      <c r="K29132">
        <v>592543917</v>
      </c>
      <c r="L29132">
        <v>5290004869</v>
      </c>
      <c r="M29132" s="2">
        <v>45868</v>
      </c>
      <c r="N29132" s="1" t="s">
        <v>2</v>
      </c>
      <c r="O29132">
        <v>17</v>
      </c>
      <c r="P29132">
        <v>371</v>
      </c>
      <c r="Q29132">
        <v>1</v>
      </c>
      <c r="R29132" s="2">
        <v>45878</v>
      </c>
      <c r="S29132">
        <v>6</v>
      </c>
      <c r="T29132">
        <v>1</v>
      </c>
      <c r="U29132">
        <v>549150</v>
      </c>
      <c r="V29132" s="1" t="s">
        <v>3</v>
      </c>
      <c r="W29132" s="1" t="s">
        <v>267</v>
      </c>
      <c r="X29132" s="1" t="s">
        <v>268</v>
      </c>
      <c r="Y29132" s="1" t="s">
        <v>46</v>
      </c>
      <c r="Z29132">
        <v>1</v>
      </c>
      <c r="AA29132">
        <v>1</v>
      </c>
      <c r="AB29132" s="1" t="s">
        <v>47</v>
      </c>
      <c r="AC29132" s="1" t="s">
        <v>8</v>
      </c>
      <c r="AD29132" s="1" t="s">
        <v>1</v>
      </c>
      <c r="AE29132" s="1" t="s">
        <v>1582</v>
      </c>
    </row>
    <row r="29133" spans="1:31" x14ac:dyDescent="0.3">
      <c r="A29133">
        <v>489368</v>
      </c>
      <c r="B29133">
        <v>27</v>
      </c>
      <c r="C29133" s="1" t="s">
        <v>0</v>
      </c>
      <c r="D29133">
        <v>1</v>
      </c>
      <c r="E29133">
        <v>36725</v>
      </c>
      <c r="F29133" s="1" t="s">
        <v>1</v>
      </c>
      <c r="G29133">
        <v>170980</v>
      </c>
      <c r="H29133">
        <v>44</v>
      </c>
      <c r="I29133">
        <v>5925439171</v>
      </c>
      <c r="J29133">
        <v>-580172119.84000003</v>
      </c>
      <c r="K29133">
        <v>592543917</v>
      </c>
      <c r="L29133">
        <v>5290004869</v>
      </c>
      <c r="M29133" s="2">
        <v>45868</v>
      </c>
      <c r="N29133" s="1" t="s">
        <v>2</v>
      </c>
      <c r="O29133">
        <v>17</v>
      </c>
      <c r="P29133">
        <v>371</v>
      </c>
      <c r="Q29133">
        <v>1</v>
      </c>
      <c r="R29133" s="2">
        <v>45878</v>
      </c>
      <c r="S29133">
        <v>6</v>
      </c>
      <c r="T29133">
        <v>1</v>
      </c>
      <c r="U29133">
        <v>549151</v>
      </c>
      <c r="V29133" s="1" t="s">
        <v>3</v>
      </c>
      <c r="W29133" s="1" t="s">
        <v>267</v>
      </c>
      <c r="X29133" s="1" t="s">
        <v>268</v>
      </c>
      <c r="Y29133" s="1" t="s">
        <v>46</v>
      </c>
      <c r="Z29133">
        <v>1</v>
      </c>
      <c r="AA29133">
        <v>1</v>
      </c>
      <c r="AB29133" s="1" t="s">
        <v>47</v>
      </c>
      <c r="AC29133" s="1" t="s">
        <v>8</v>
      </c>
      <c r="AD29133" s="1" t="s">
        <v>1</v>
      </c>
      <c r="AE29133" s="1" t="s">
        <v>1582</v>
      </c>
    </row>
    <row r="29134" spans="1:31" x14ac:dyDescent="0.3">
      <c r="A29134">
        <v>489369</v>
      </c>
      <c r="B29134">
        <v>27</v>
      </c>
      <c r="C29134" s="1" t="s">
        <v>0</v>
      </c>
      <c r="D29134">
        <v>1</v>
      </c>
      <c r="E29134">
        <v>36725</v>
      </c>
      <c r="F29134" s="1" t="s">
        <v>1</v>
      </c>
      <c r="G29134">
        <v>170980</v>
      </c>
      <c r="H29134">
        <v>44</v>
      </c>
      <c r="I29134">
        <v>5925439171</v>
      </c>
      <c r="J29134">
        <v>-580172119.84000003</v>
      </c>
      <c r="K29134">
        <v>592543917</v>
      </c>
      <c r="L29134">
        <v>5290004869</v>
      </c>
      <c r="M29134" s="2">
        <v>45868</v>
      </c>
      <c r="N29134" s="1" t="s">
        <v>2</v>
      </c>
      <c r="O29134">
        <v>17</v>
      </c>
      <c r="P29134">
        <v>371</v>
      </c>
      <c r="Q29134">
        <v>1</v>
      </c>
      <c r="R29134" s="2">
        <v>45878</v>
      </c>
      <c r="S29134">
        <v>6</v>
      </c>
      <c r="T29134">
        <v>1</v>
      </c>
      <c r="U29134">
        <v>549152</v>
      </c>
      <c r="V29134" s="1" t="s">
        <v>3</v>
      </c>
      <c r="W29134" s="1" t="s">
        <v>267</v>
      </c>
      <c r="X29134" s="1" t="s">
        <v>268</v>
      </c>
      <c r="Y29134" s="1" t="s">
        <v>46</v>
      </c>
      <c r="Z29134">
        <v>1</v>
      </c>
      <c r="AA29134">
        <v>1</v>
      </c>
      <c r="AB29134" s="1" t="s">
        <v>47</v>
      </c>
      <c r="AC29134" s="1" t="s">
        <v>8</v>
      </c>
      <c r="AD29134" s="1" t="s">
        <v>1</v>
      </c>
      <c r="AE29134" s="1" t="s">
        <v>1582</v>
      </c>
    </row>
    <row r="29135" spans="1:31" x14ac:dyDescent="0.3">
      <c r="A29135">
        <v>489384</v>
      </c>
      <c r="B29135">
        <v>27</v>
      </c>
      <c r="C29135" s="1" t="s">
        <v>0</v>
      </c>
      <c r="D29135">
        <v>1</v>
      </c>
      <c r="E29135">
        <v>27134</v>
      </c>
      <c r="F29135" s="1" t="s">
        <v>1</v>
      </c>
      <c r="G29135">
        <v>367528</v>
      </c>
      <c r="H29135">
        <v>44</v>
      </c>
      <c r="I29135">
        <v>8948735370</v>
      </c>
      <c r="J29135">
        <v>-334</v>
      </c>
      <c r="K29135">
        <v>0</v>
      </c>
      <c r="L29135">
        <v>5290004873</v>
      </c>
      <c r="M29135" s="2">
        <v>45868</v>
      </c>
      <c r="N29135" s="1" t="s">
        <v>1013</v>
      </c>
      <c r="O29135">
        <v>18</v>
      </c>
      <c r="P29135">
        <v>668</v>
      </c>
      <c r="Q29135">
        <v>1</v>
      </c>
      <c r="R29135" s="2">
        <v>45878</v>
      </c>
      <c r="S29135">
        <v>6</v>
      </c>
      <c r="T29135">
        <v>1</v>
      </c>
      <c r="U29135">
        <v>549167</v>
      </c>
      <c r="V29135" s="1" t="s">
        <v>14</v>
      </c>
      <c r="W29135" s="1" t="s">
        <v>113</v>
      </c>
      <c r="X29135" s="1" t="s">
        <v>114</v>
      </c>
      <c r="Y29135" s="1" t="s">
        <v>29</v>
      </c>
      <c r="Z29135">
        <v>1</v>
      </c>
      <c r="AA29135">
        <v>1</v>
      </c>
      <c r="AB29135" s="1" t="s">
        <v>30</v>
      </c>
      <c r="AC29135" s="1" t="s">
        <v>56</v>
      </c>
      <c r="AD29135" s="1" t="s">
        <v>34</v>
      </c>
      <c r="AE29135" s="1" t="s">
        <v>2121</v>
      </c>
    </row>
    <row r="29136" spans="1:31" x14ac:dyDescent="0.3">
      <c r="A29136">
        <v>489385</v>
      </c>
      <c r="B29136">
        <v>27</v>
      </c>
      <c r="C29136" s="1" t="s">
        <v>0</v>
      </c>
      <c r="D29136">
        <v>1</v>
      </c>
      <c r="E29136">
        <v>52203</v>
      </c>
      <c r="F29136" s="1" t="s">
        <v>1</v>
      </c>
      <c r="G29136">
        <v>362520</v>
      </c>
      <c r="H29136">
        <v>44</v>
      </c>
      <c r="I29136">
        <v>483069911</v>
      </c>
      <c r="J29136">
        <v>-9759985.1999999993</v>
      </c>
      <c r="K29136">
        <v>48306991</v>
      </c>
      <c r="L29136">
        <v>5290004874</v>
      </c>
      <c r="M29136" s="2">
        <v>45868</v>
      </c>
      <c r="N29136" s="1" t="s">
        <v>2</v>
      </c>
      <c r="O29136">
        <v>17</v>
      </c>
      <c r="P29136">
        <v>38</v>
      </c>
      <c r="Q29136">
        <v>1</v>
      </c>
      <c r="R29136" s="2">
        <v>45878</v>
      </c>
      <c r="S29136">
        <v>6</v>
      </c>
      <c r="T29136">
        <v>1</v>
      </c>
      <c r="U29136">
        <v>549168</v>
      </c>
      <c r="V29136" s="1" t="s">
        <v>3</v>
      </c>
      <c r="W29136" s="1" t="s">
        <v>24</v>
      </c>
      <c r="X29136" s="1" t="s">
        <v>25</v>
      </c>
      <c r="Y29136" s="1" t="s">
        <v>6</v>
      </c>
      <c r="Z29136">
        <v>1</v>
      </c>
      <c r="AA29136">
        <v>1</v>
      </c>
      <c r="AB29136" s="1" t="s">
        <v>7</v>
      </c>
      <c r="AC29136" s="1" t="s">
        <v>8</v>
      </c>
      <c r="AD29136" s="1" t="s">
        <v>1</v>
      </c>
      <c r="AE29136" s="1" t="s">
        <v>2229</v>
      </c>
    </row>
    <row r="29137" spans="1:31" x14ac:dyDescent="0.3">
      <c r="A29137">
        <v>489311</v>
      </c>
      <c r="B29137">
        <v>27</v>
      </c>
      <c r="C29137" s="1" t="s">
        <v>0</v>
      </c>
      <c r="D29137">
        <v>1</v>
      </c>
      <c r="E29137">
        <v>15043</v>
      </c>
      <c r="F29137" s="1" t="s">
        <v>1</v>
      </c>
      <c r="G29137">
        <v>95806</v>
      </c>
      <c r="H29137">
        <v>44</v>
      </c>
      <c r="I29137">
        <v>4191740784</v>
      </c>
      <c r="J29137">
        <v>-218411752.80000001</v>
      </c>
      <c r="K29137">
        <v>419174079</v>
      </c>
      <c r="L29137">
        <v>5290004863</v>
      </c>
      <c r="M29137" s="2">
        <v>45868</v>
      </c>
      <c r="N29137" s="1" t="s">
        <v>2</v>
      </c>
      <c r="O29137">
        <v>17</v>
      </c>
      <c r="P29137">
        <v>554</v>
      </c>
      <c r="Q29137">
        <v>1</v>
      </c>
      <c r="R29137" s="2">
        <v>45878</v>
      </c>
      <c r="S29137">
        <v>6</v>
      </c>
      <c r="T29137">
        <v>4</v>
      </c>
      <c r="U29137">
        <v>549094</v>
      </c>
      <c r="V29137" s="1" t="s">
        <v>3</v>
      </c>
      <c r="W29137" s="1" t="s">
        <v>4</v>
      </c>
      <c r="X29137" s="1" t="s">
        <v>5</v>
      </c>
      <c r="Y29137" s="1" t="s">
        <v>6</v>
      </c>
      <c r="Z29137">
        <v>1</v>
      </c>
      <c r="AA29137">
        <v>1</v>
      </c>
      <c r="AB29137" s="1" t="s">
        <v>7</v>
      </c>
      <c r="AC29137" s="1" t="s">
        <v>33</v>
      </c>
      <c r="AD29137" s="1" t="s">
        <v>34</v>
      </c>
      <c r="AE29137" s="1" t="s">
        <v>35</v>
      </c>
    </row>
    <row r="29138" spans="1:31" x14ac:dyDescent="0.3">
      <c r="A29138">
        <v>489397</v>
      </c>
      <c r="B29138">
        <v>31</v>
      </c>
      <c r="C29138" s="1" t="s">
        <v>0</v>
      </c>
      <c r="D29138">
        <v>1</v>
      </c>
      <c r="E29138">
        <v>47599</v>
      </c>
      <c r="F29138" s="1" t="s">
        <v>1</v>
      </c>
      <c r="G29138">
        <v>205222</v>
      </c>
      <c r="H29138">
        <v>43</v>
      </c>
      <c r="I29138">
        <v>20352800000</v>
      </c>
      <c r="J29138">
        <v>0</v>
      </c>
      <c r="K29138">
        <v>2035280000</v>
      </c>
      <c r="L29138">
        <v>5290004877</v>
      </c>
      <c r="M29138" s="2">
        <v>45869</v>
      </c>
      <c r="N29138" s="1" t="s">
        <v>2</v>
      </c>
      <c r="O29138">
        <v>17</v>
      </c>
      <c r="P29138">
        <v>26780</v>
      </c>
      <c r="Q29138">
        <v>1</v>
      </c>
      <c r="R29138" s="2">
        <v>45878</v>
      </c>
      <c r="S29138">
        <v>6</v>
      </c>
      <c r="T29138">
        <v>1</v>
      </c>
      <c r="U29138">
        <v>549180</v>
      </c>
      <c r="V29138" s="1" t="s">
        <v>310</v>
      </c>
      <c r="W29138" s="1" t="s">
        <v>1813</v>
      </c>
      <c r="X29138" s="1" t="s">
        <v>1814</v>
      </c>
      <c r="Y29138" s="1" t="s">
        <v>0</v>
      </c>
      <c r="Z29138">
        <v>1</v>
      </c>
      <c r="AA29138">
        <v>1</v>
      </c>
      <c r="AB29138" s="1" t="s">
        <v>108</v>
      </c>
      <c r="AC29138" s="1" t="s">
        <v>33</v>
      </c>
      <c r="AD29138" s="1" t="s">
        <v>34</v>
      </c>
      <c r="AE29138" s="1" t="s">
        <v>563</v>
      </c>
    </row>
    <row r="29139" spans="1:31" x14ac:dyDescent="0.3">
      <c r="A29139">
        <v>489399</v>
      </c>
      <c r="B29139">
        <v>31</v>
      </c>
      <c r="C29139" s="1" t="s">
        <v>0</v>
      </c>
      <c r="D29139">
        <v>1</v>
      </c>
      <c r="E29139">
        <v>4325</v>
      </c>
      <c r="F29139" s="1" t="s">
        <v>1</v>
      </c>
      <c r="G29139">
        <v>279051</v>
      </c>
      <c r="H29139">
        <v>43</v>
      </c>
      <c r="I29139">
        <v>6457400000</v>
      </c>
      <c r="J29139">
        <v>0</v>
      </c>
      <c r="K29139">
        <v>645740000</v>
      </c>
      <c r="L29139">
        <v>5290004879</v>
      </c>
      <c r="M29139" s="2">
        <v>45869</v>
      </c>
      <c r="N29139" s="1" t="s">
        <v>2</v>
      </c>
      <c r="O29139">
        <v>17</v>
      </c>
      <c r="P29139">
        <v>7780</v>
      </c>
      <c r="Q29139">
        <v>1</v>
      </c>
      <c r="R29139" s="2">
        <v>45878</v>
      </c>
      <c r="S29139">
        <v>6</v>
      </c>
      <c r="T29139">
        <v>1</v>
      </c>
      <c r="U29139">
        <v>549182</v>
      </c>
      <c r="V29139" s="1" t="s">
        <v>310</v>
      </c>
      <c r="W29139" s="1" t="s">
        <v>2230</v>
      </c>
      <c r="X29139" s="1" t="s">
        <v>2231</v>
      </c>
      <c r="Y29139" s="1" t="s">
        <v>0</v>
      </c>
      <c r="Z29139">
        <v>1</v>
      </c>
      <c r="AA29139">
        <v>1</v>
      </c>
      <c r="AB29139" s="1" t="s">
        <v>108</v>
      </c>
      <c r="AC29139" s="1" t="s">
        <v>33</v>
      </c>
      <c r="AD29139" s="1" t="s">
        <v>34</v>
      </c>
      <c r="AE29139" s="1" t="s">
        <v>144</v>
      </c>
    </row>
    <row r="29140" spans="1:31" x14ac:dyDescent="0.3">
      <c r="A29140">
        <v>489404</v>
      </c>
      <c r="B29140">
        <v>31</v>
      </c>
      <c r="C29140" s="1" t="s">
        <v>0</v>
      </c>
      <c r="D29140">
        <v>1</v>
      </c>
      <c r="E29140">
        <v>45079</v>
      </c>
      <c r="F29140" s="1" t="s">
        <v>1</v>
      </c>
      <c r="G29140">
        <v>166389</v>
      </c>
      <c r="H29140">
        <v>43</v>
      </c>
      <c r="I29140">
        <v>37935500000</v>
      </c>
      <c r="J29140">
        <v>0</v>
      </c>
      <c r="K29140">
        <v>3793550000</v>
      </c>
      <c r="L29140">
        <v>5290004882</v>
      </c>
      <c r="M29140" s="2">
        <v>45869</v>
      </c>
      <c r="N29140" s="1" t="s">
        <v>2</v>
      </c>
      <c r="O29140">
        <v>17</v>
      </c>
      <c r="P29140">
        <v>44630</v>
      </c>
      <c r="Q29140">
        <v>1</v>
      </c>
      <c r="R29140" s="2">
        <v>45878</v>
      </c>
      <c r="S29140">
        <v>6</v>
      </c>
      <c r="T29140">
        <v>1</v>
      </c>
      <c r="U29140">
        <v>549187</v>
      </c>
      <c r="V29140" s="1" t="s">
        <v>310</v>
      </c>
      <c r="W29140" s="1" t="s">
        <v>1901</v>
      </c>
      <c r="X29140" s="1" t="s">
        <v>1902</v>
      </c>
      <c r="Y29140" s="1" t="s">
        <v>0</v>
      </c>
      <c r="Z29140">
        <v>1</v>
      </c>
      <c r="AA29140">
        <v>1</v>
      </c>
      <c r="AB29140" s="1" t="s">
        <v>108</v>
      </c>
      <c r="AC29140" s="1" t="s">
        <v>8</v>
      </c>
      <c r="AD29140" s="1" t="s">
        <v>1</v>
      </c>
      <c r="AE29140" s="1" t="s">
        <v>1637</v>
      </c>
    </row>
    <row r="29141" spans="1:31" x14ac:dyDescent="0.3">
      <c r="A29141">
        <v>489403</v>
      </c>
      <c r="B29141">
        <v>27</v>
      </c>
      <c r="C29141" s="1" t="s">
        <v>0</v>
      </c>
      <c r="D29141">
        <v>1</v>
      </c>
      <c r="E29141">
        <v>18261</v>
      </c>
      <c r="F29141" s="1" t="s">
        <v>1</v>
      </c>
      <c r="G29141">
        <v>273269</v>
      </c>
      <c r="H29141">
        <v>44</v>
      </c>
      <c r="I29141">
        <v>1966765728</v>
      </c>
      <c r="J29141">
        <v>-70620138</v>
      </c>
      <c r="K29141">
        <v>196676572</v>
      </c>
      <c r="L29141">
        <v>5290004881</v>
      </c>
      <c r="M29141" s="2">
        <v>45869</v>
      </c>
      <c r="N29141" s="1" t="s">
        <v>2</v>
      </c>
      <c r="O29141">
        <v>17</v>
      </c>
      <c r="P29141">
        <v>192</v>
      </c>
      <c r="Q29141">
        <v>1</v>
      </c>
      <c r="R29141" s="2">
        <v>45878</v>
      </c>
      <c r="S29141">
        <v>6</v>
      </c>
      <c r="T29141">
        <v>13</v>
      </c>
      <c r="U29141">
        <v>549186</v>
      </c>
      <c r="V29141" s="1" t="s">
        <v>3</v>
      </c>
      <c r="W29141" s="1" t="s">
        <v>31</v>
      </c>
      <c r="X29141" s="1" t="s">
        <v>32</v>
      </c>
      <c r="Y29141" s="1" t="s">
        <v>6</v>
      </c>
      <c r="Z29141">
        <v>1</v>
      </c>
      <c r="AA29141">
        <v>1</v>
      </c>
      <c r="AB29141" s="1" t="s">
        <v>7</v>
      </c>
      <c r="AC29141" s="1" t="s">
        <v>8</v>
      </c>
      <c r="AD29141" s="1" t="s">
        <v>1</v>
      </c>
      <c r="AE29141" s="1" t="s">
        <v>102</v>
      </c>
    </row>
    <row r="29142" spans="1:31" x14ac:dyDescent="0.3">
      <c r="A29142">
        <v>489401</v>
      </c>
      <c r="B29142">
        <v>27</v>
      </c>
      <c r="C29142" s="1" t="s">
        <v>0</v>
      </c>
      <c r="D29142">
        <v>1</v>
      </c>
      <c r="E29142">
        <v>18261</v>
      </c>
      <c r="F29142" s="1" t="s">
        <v>1</v>
      </c>
      <c r="G29142">
        <v>273269</v>
      </c>
      <c r="H29142">
        <v>44</v>
      </c>
      <c r="I29142">
        <v>788755006</v>
      </c>
      <c r="J29142">
        <v>-28321613</v>
      </c>
      <c r="K29142">
        <v>78875501</v>
      </c>
      <c r="L29142">
        <v>5290004881</v>
      </c>
      <c r="M29142" s="2">
        <v>45869</v>
      </c>
      <c r="N29142" s="1" t="s">
        <v>2</v>
      </c>
      <c r="O29142">
        <v>17</v>
      </c>
      <c r="P29142">
        <v>77</v>
      </c>
      <c r="Q29142">
        <v>1</v>
      </c>
      <c r="R29142" s="2">
        <v>45878</v>
      </c>
      <c r="S29142">
        <v>6</v>
      </c>
      <c r="T29142">
        <v>2</v>
      </c>
      <c r="U29142">
        <v>549184</v>
      </c>
      <c r="V29142" s="1" t="s">
        <v>3</v>
      </c>
      <c r="W29142" s="1" t="s">
        <v>31</v>
      </c>
      <c r="X29142" s="1" t="s">
        <v>32</v>
      </c>
      <c r="Y29142" s="1" t="s">
        <v>6</v>
      </c>
      <c r="Z29142">
        <v>1</v>
      </c>
      <c r="AA29142">
        <v>1</v>
      </c>
      <c r="AB29142" s="1" t="s">
        <v>7</v>
      </c>
      <c r="AC29142" s="1" t="s">
        <v>8</v>
      </c>
      <c r="AD29142" s="1" t="s">
        <v>1</v>
      </c>
      <c r="AE29142" s="1" t="s">
        <v>102</v>
      </c>
    </row>
    <row r="29143" spans="1:31" x14ac:dyDescent="0.3">
      <c r="A29143">
        <v>489400</v>
      </c>
      <c r="B29143">
        <v>31</v>
      </c>
      <c r="C29143" s="1" t="s">
        <v>0</v>
      </c>
      <c r="D29143">
        <v>1</v>
      </c>
      <c r="E29143">
        <v>26934</v>
      </c>
      <c r="F29143" s="1" t="s">
        <v>1</v>
      </c>
      <c r="G29143">
        <v>126152</v>
      </c>
      <c r="H29143">
        <v>43</v>
      </c>
      <c r="I29143">
        <v>1274000000</v>
      </c>
      <c r="J29143">
        <v>0</v>
      </c>
      <c r="K29143">
        <v>127400000</v>
      </c>
      <c r="L29143">
        <v>5290004880</v>
      </c>
      <c r="M29143" s="2">
        <v>45869</v>
      </c>
      <c r="N29143" s="1" t="s">
        <v>2</v>
      </c>
      <c r="O29143">
        <v>17</v>
      </c>
      <c r="P29143">
        <v>1820</v>
      </c>
      <c r="Q29143">
        <v>1</v>
      </c>
      <c r="R29143" s="2">
        <v>45878</v>
      </c>
      <c r="S29143">
        <v>6</v>
      </c>
      <c r="T29143">
        <v>1</v>
      </c>
      <c r="U29143">
        <v>549183</v>
      </c>
      <c r="V29143" s="1" t="s">
        <v>310</v>
      </c>
      <c r="W29143" s="1" t="s">
        <v>1123</v>
      </c>
      <c r="X29143" s="1" t="s">
        <v>1124</v>
      </c>
      <c r="Y29143" s="1" t="s">
        <v>0</v>
      </c>
      <c r="Z29143">
        <v>1</v>
      </c>
      <c r="AA29143">
        <v>1</v>
      </c>
      <c r="AB29143" s="1" t="s">
        <v>108</v>
      </c>
      <c r="AC29143" s="1" t="s">
        <v>8</v>
      </c>
      <c r="AD29143" s="1" t="s">
        <v>1</v>
      </c>
      <c r="AE29143" s="1" t="s">
        <v>0</v>
      </c>
    </row>
    <row r="29144" spans="1:31" x14ac:dyDescent="0.3">
      <c r="A29144">
        <v>489402</v>
      </c>
      <c r="B29144">
        <v>27</v>
      </c>
      <c r="C29144" s="1" t="s">
        <v>0</v>
      </c>
      <c r="D29144">
        <v>1</v>
      </c>
      <c r="E29144">
        <v>18261</v>
      </c>
      <c r="F29144" s="1" t="s">
        <v>1</v>
      </c>
      <c r="G29144">
        <v>192670</v>
      </c>
      <c r="H29144">
        <v>44</v>
      </c>
      <c r="I29144">
        <v>105588338</v>
      </c>
      <c r="J29144">
        <v>-3791336.53</v>
      </c>
      <c r="K29144">
        <v>10558834</v>
      </c>
      <c r="L29144">
        <v>5290004881</v>
      </c>
      <c r="M29144" s="2">
        <v>45869</v>
      </c>
      <c r="N29144" s="1" t="s">
        <v>2</v>
      </c>
      <c r="O29144">
        <v>17</v>
      </c>
      <c r="P29144">
        <v>107</v>
      </c>
      <c r="Q29144">
        <v>1</v>
      </c>
      <c r="R29144" s="2">
        <v>45878</v>
      </c>
      <c r="S29144">
        <v>6</v>
      </c>
      <c r="T29144">
        <v>3</v>
      </c>
      <c r="U29144">
        <v>549185</v>
      </c>
      <c r="V29144" s="1" t="s">
        <v>3</v>
      </c>
      <c r="W29144" s="1" t="s">
        <v>10</v>
      </c>
      <c r="X29144" s="1" t="s">
        <v>11</v>
      </c>
      <c r="Y29144" s="1" t="s">
        <v>12</v>
      </c>
      <c r="Z29144">
        <v>1</v>
      </c>
      <c r="AA29144">
        <v>1</v>
      </c>
      <c r="AB29144" s="1" t="s">
        <v>13</v>
      </c>
      <c r="AC29144" s="1" t="s">
        <v>8</v>
      </c>
      <c r="AD29144" s="1" t="s">
        <v>1</v>
      </c>
      <c r="AE29144" s="1" t="s">
        <v>102</v>
      </c>
    </row>
    <row r="29145" spans="1:31" x14ac:dyDescent="0.3">
      <c r="A29145">
        <v>489396</v>
      </c>
      <c r="B29145">
        <v>27</v>
      </c>
      <c r="C29145" s="1" t="s">
        <v>0</v>
      </c>
      <c r="D29145">
        <v>1</v>
      </c>
      <c r="E29145">
        <v>12993</v>
      </c>
      <c r="F29145" s="1" t="s">
        <v>1</v>
      </c>
      <c r="G29145">
        <v>317302</v>
      </c>
      <c r="H29145">
        <v>44</v>
      </c>
      <c r="I29145">
        <v>38802483</v>
      </c>
      <c r="J29145">
        <v>-1.83</v>
      </c>
      <c r="K29145">
        <v>3880248</v>
      </c>
      <c r="L29145">
        <v>5290004876</v>
      </c>
      <c r="M29145" s="2">
        <v>45869</v>
      </c>
      <c r="N29145" s="1" t="s">
        <v>2</v>
      </c>
      <c r="O29145">
        <v>17</v>
      </c>
      <c r="P29145">
        <v>41</v>
      </c>
      <c r="Q29145">
        <v>1</v>
      </c>
      <c r="R29145" s="2">
        <v>45878</v>
      </c>
      <c r="S29145">
        <v>6</v>
      </c>
      <c r="T29145">
        <v>1</v>
      </c>
      <c r="U29145">
        <v>549179</v>
      </c>
      <c r="V29145" s="1" t="s">
        <v>3</v>
      </c>
      <c r="W29145" s="1" t="s">
        <v>63</v>
      </c>
      <c r="X29145" s="1" t="s">
        <v>64</v>
      </c>
      <c r="Y29145" s="1" t="s">
        <v>12</v>
      </c>
      <c r="Z29145">
        <v>1</v>
      </c>
      <c r="AA29145">
        <v>1</v>
      </c>
      <c r="AB29145" s="1" t="s">
        <v>13</v>
      </c>
      <c r="AC29145" s="1" t="s">
        <v>15</v>
      </c>
      <c r="AD29145" s="1" t="s">
        <v>1</v>
      </c>
      <c r="AE29145" s="1" t="s">
        <v>1666</v>
      </c>
    </row>
    <row r="29146" spans="1:31" x14ac:dyDescent="0.3">
      <c r="A29146">
        <v>489399</v>
      </c>
      <c r="B29146">
        <v>31</v>
      </c>
      <c r="C29146" s="1" t="s">
        <v>0</v>
      </c>
      <c r="D29146">
        <v>1</v>
      </c>
      <c r="E29146">
        <v>4325</v>
      </c>
      <c r="F29146" s="1" t="s">
        <v>1</v>
      </c>
      <c r="G29146">
        <v>279051</v>
      </c>
      <c r="H29146">
        <v>43</v>
      </c>
      <c r="I29146">
        <v>6457400000</v>
      </c>
      <c r="J29146">
        <v>0</v>
      </c>
      <c r="K29146">
        <v>645740000</v>
      </c>
      <c r="L29146">
        <v>5290004879</v>
      </c>
      <c r="M29146" s="2">
        <v>45869</v>
      </c>
      <c r="N29146" s="1" t="s">
        <v>2</v>
      </c>
      <c r="O29146">
        <v>17</v>
      </c>
      <c r="P29146">
        <v>7780</v>
      </c>
      <c r="Q29146">
        <v>1</v>
      </c>
      <c r="R29146" s="2">
        <v>45878</v>
      </c>
      <c r="S29146">
        <v>6</v>
      </c>
      <c r="T29146">
        <v>1</v>
      </c>
      <c r="U29146">
        <v>549182</v>
      </c>
      <c r="V29146" s="1" t="s">
        <v>310</v>
      </c>
      <c r="W29146" s="1" t="s">
        <v>2230</v>
      </c>
      <c r="X29146" s="1" t="s">
        <v>2231</v>
      </c>
      <c r="Y29146" s="1" t="s">
        <v>0</v>
      </c>
      <c r="Z29146">
        <v>1</v>
      </c>
      <c r="AA29146">
        <v>1</v>
      </c>
      <c r="AB29146" s="1" t="s">
        <v>108</v>
      </c>
      <c r="AC29146" s="1" t="s">
        <v>33</v>
      </c>
      <c r="AD29146" s="1" t="s">
        <v>34</v>
      </c>
      <c r="AE29146" s="1" t="s">
        <v>151</v>
      </c>
    </row>
    <row r="29147" spans="1:31" x14ac:dyDescent="0.3">
      <c r="A29147">
        <v>489398</v>
      </c>
      <c r="B29147">
        <v>31</v>
      </c>
      <c r="C29147" s="1" t="s">
        <v>0</v>
      </c>
      <c r="D29147">
        <v>1</v>
      </c>
      <c r="E29147">
        <v>44221</v>
      </c>
      <c r="F29147" s="1" t="s">
        <v>1</v>
      </c>
      <c r="G29147">
        <v>347940</v>
      </c>
      <c r="H29147">
        <v>43</v>
      </c>
      <c r="I29147">
        <v>12676400000</v>
      </c>
      <c r="J29147">
        <v>0</v>
      </c>
      <c r="K29147">
        <v>1267640000</v>
      </c>
      <c r="L29147">
        <v>5290004878</v>
      </c>
      <c r="M29147" s="2">
        <v>45869</v>
      </c>
      <c r="N29147" s="1" t="s">
        <v>2</v>
      </c>
      <c r="O29147">
        <v>17</v>
      </c>
      <c r="P29147">
        <v>18920</v>
      </c>
      <c r="Q29147">
        <v>1</v>
      </c>
      <c r="R29147" s="2">
        <v>45878</v>
      </c>
      <c r="S29147">
        <v>6</v>
      </c>
      <c r="T29147">
        <v>1</v>
      </c>
      <c r="U29147">
        <v>549181</v>
      </c>
      <c r="V29147" s="1" t="s">
        <v>191</v>
      </c>
      <c r="W29147" s="1" t="s">
        <v>341</v>
      </c>
      <c r="X29147" s="1" t="s">
        <v>342</v>
      </c>
      <c r="Y29147" s="1" t="s">
        <v>0</v>
      </c>
      <c r="Z29147">
        <v>1</v>
      </c>
      <c r="AA29147">
        <v>1</v>
      </c>
      <c r="AB29147" s="1" t="s">
        <v>108</v>
      </c>
      <c r="AC29147" s="1" t="s">
        <v>33</v>
      </c>
      <c r="AD29147" s="1" t="s">
        <v>34</v>
      </c>
      <c r="AE29147" s="1" t="s">
        <v>343</v>
      </c>
    </row>
    <row r="29148" spans="1:31" x14ac:dyDescent="0.3">
      <c r="A29148">
        <v>489454</v>
      </c>
      <c r="B29148">
        <v>27</v>
      </c>
      <c r="C29148" s="1" t="s">
        <v>0</v>
      </c>
      <c r="D29148">
        <v>1</v>
      </c>
      <c r="E29148">
        <v>25054</v>
      </c>
      <c r="F29148" s="1" t="s">
        <v>1</v>
      </c>
      <c r="G29148">
        <v>90494</v>
      </c>
      <c r="H29148">
        <v>44</v>
      </c>
      <c r="I29148">
        <v>952036302</v>
      </c>
      <c r="J29148">
        <v>-1.02</v>
      </c>
      <c r="K29148">
        <v>95203631</v>
      </c>
      <c r="L29148">
        <v>5290004889</v>
      </c>
      <c r="M29148" s="2">
        <v>45871</v>
      </c>
      <c r="N29148" s="1" t="s">
        <v>2</v>
      </c>
      <c r="O29148">
        <v>17</v>
      </c>
      <c r="P29148">
        <v>86</v>
      </c>
      <c r="Q29148">
        <v>1</v>
      </c>
      <c r="R29148" s="2">
        <v>45878</v>
      </c>
      <c r="S29148">
        <v>6</v>
      </c>
      <c r="T29148">
        <v>21</v>
      </c>
      <c r="U29148">
        <v>549237</v>
      </c>
      <c r="V29148" s="1" t="s">
        <v>3</v>
      </c>
      <c r="W29148" s="1" t="s">
        <v>78</v>
      </c>
      <c r="X29148" s="1" t="s">
        <v>79</v>
      </c>
      <c r="Y29148" s="1" t="s">
        <v>29</v>
      </c>
      <c r="Z29148">
        <v>1</v>
      </c>
      <c r="AA29148">
        <v>1</v>
      </c>
      <c r="AB29148" s="1" t="s">
        <v>30</v>
      </c>
      <c r="AC29148" s="1" t="s">
        <v>8</v>
      </c>
      <c r="AD29148" s="1" t="s">
        <v>1</v>
      </c>
      <c r="AE29148" s="1" t="s">
        <v>2232</v>
      </c>
    </row>
    <row r="29149" spans="1:31" x14ac:dyDescent="0.3">
      <c r="A29149">
        <v>489455</v>
      </c>
      <c r="B29149">
        <v>27</v>
      </c>
      <c r="C29149" s="1" t="s">
        <v>0</v>
      </c>
      <c r="D29149">
        <v>1</v>
      </c>
      <c r="E29149">
        <v>25054</v>
      </c>
      <c r="F29149" s="1" t="s">
        <v>1</v>
      </c>
      <c r="G29149">
        <v>90494</v>
      </c>
      <c r="H29149">
        <v>44</v>
      </c>
      <c r="I29149">
        <v>523588040</v>
      </c>
      <c r="J29149">
        <v>-0.4</v>
      </c>
      <c r="K29149">
        <v>52358804</v>
      </c>
      <c r="L29149">
        <v>5290004889</v>
      </c>
      <c r="M29149" s="2">
        <v>45871</v>
      </c>
      <c r="N29149" s="1" t="s">
        <v>2</v>
      </c>
      <c r="O29149">
        <v>17</v>
      </c>
      <c r="P29149">
        <v>48</v>
      </c>
      <c r="Q29149">
        <v>1</v>
      </c>
      <c r="R29149" s="2">
        <v>45878</v>
      </c>
      <c r="S29149">
        <v>6</v>
      </c>
      <c r="T29149">
        <v>31</v>
      </c>
      <c r="U29149">
        <v>549238</v>
      </c>
      <c r="V29149" s="1" t="s">
        <v>3</v>
      </c>
      <c r="W29149" s="1" t="s">
        <v>78</v>
      </c>
      <c r="X29149" s="1" t="s">
        <v>79</v>
      </c>
      <c r="Y29149" s="1" t="s">
        <v>29</v>
      </c>
      <c r="Z29149">
        <v>1</v>
      </c>
      <c r="AA29149">
        <v>1</v>
      </c>
      <c r="AB29149" s="1" t="s">
        <v>30</v>
      </c>
      <c r="AC29149" s="1" t="s">
        <v>8</v>
      </c>
      <c r="AD29149" s="1" t="s">
        <v>1</v>
      </c>
      <c r="AE29149" s="1" t="s">
        <v>2232</v>
      </c>
    </row>
    <row r="29150" spans="1:31" x14ac:dyDescent="0.3">
      <c r="A29150">
        <v>489456</v>
      </c>
      <c r="B29150">
        <v>27</v>
      </c>
      <c r="C29150" s="1" t="s">
        <v>0</v>
      </c>
      <c r="D29150">
        <v>1</v>
      </c>
      <c r="E29150">
        <v>25054</v>
      </c>
      <c r="F29150" s="1" t="s">
        <v>1</v>
      </c>
      <c r="G29150">
        <v>90494</v>
      </c>
      <c r="H29150">
        <v>44</v>
      </c>
      <c r="I29150">
        <v>373535370</v>
      </c>
      <c r="J29150">
        <v>-3.7</v>
      </c>
      <c r="K29150">
        <v>37353537</v>
      </c>
      <c r="L29150">
        <v>5290004889</v>
      </c>
      <c r="M29150" s="2">
        <v>45871</v>
      </c>
      <c r="N29150" s="1" t="s">
        <v>2</v>
      </c>
      <c r="O29150">
        <v>17</v>
      </c>
      <c r="P29150">
        <v>34</v>
      </c>
      <c r="Q29150">
        <v>1</v>
      </c>
      <c r="R29150" s="2">
        <v>45878</v>
      </c>
      <c r="S29150">
        <v>6</v>
      </c>
      <c r="T29150">
        <v>41</v>
      </c>
      <c r="U29150">
        <v>549239</v>
      </c>
      <c r="V29150" s="1" t="s">
        <v>3</v>
      </c>
      <c r="W29150" s="1" t="s">
        <v>78</v>
      </c>
      <c r="X29150" s="1" t="s">
        <v>79</v>
      </c>
      <c r="Y29150" s="1" t="s">
        <v>29</v>
      </c>
      <c r="Z29150">
        <v>1</v>
      </c>
      <c r="AA29150">
        <v>1</v>
      </c>
      <c r="AB29150" s="1" t="s">
        <v>30</v>
      </c>
      <c r="AC29150" s="1" t="s">
        <v>8</v>
      </c>
      <c r="AD29150" s="1" t="s">
        <v>1</v>
      </c>
      <c r="AE29150" s="1" t="s">
        <v>2232</v>
      </c>
    </row>
    <row r="29151" spans="1:31" x14ac:dyDescent="0.3">
      <c r="A29151">
        <v>489457</v>
      </c>
      <c r="B29151">
        <v>27</v>
      </c>
      <c r="C29151" s="1" t="s">
        <v>0</v>
      </c>
      <c r="D29151">
        <v>1</v>
      </c>
      <c r="E29151">
        <v>25054</v>
      </c>
      <c r="F29151" s="1" t="s">
        <v>1</v>
      </c>
      <c r="G29151">
        <v>90494</v>
      </c>
      <c r="H29151">
        <v>44</v>
      </c>
      <c r="I29151">
        <v>358210842</v>
      </c>
      <c r="J29151">
        <v>-3.58</v>
      </c>
      <c r="K29151">
        <v>35821084</v>
      </c>
      <c r="L29151">
        <v>5290004889</v>
      </c>
      <c r="M29151" s="2">
        <v>45871</v>
      </c>
      <c r="N29151" s="1" t="s">
        <v>2</v>
      </c>
      <c r="O29151">
        <v>17</v>
      </c>
      <c r="P29151">
        <v>33</v>
      </c>
      <c r="Q29151">
        <v>1</v>
      </c>
      <c r="R29151" s="2">
        <v>45878</v>
      </c>
      <c r="S29151">
        <v>6</v>
      </c>
      <c r="T29151">
        <v>51</v>
      </c>
      <c r="U29151">
        <v>549240</v>
      </c>
      <c r="V29151" s="1" t="s">
        <v>3</v>
      </c>
      <c r="W29151" s="1" t="s">
        <v>78</v>
      </c>
      <c r="X29151" s="1" t="s">
        <v>79</v>
      </c>
      <c r="Y29151" s="1" t="s">
        <v>29</v>
      </c>
      <c r="Z29151">
        <v>1</v>
      </c>
      <c r="AA29151">
        <v>1</v>
      </c>
      <c r="AB29151" s="1" t="s">
        <v>30</v>
      </c>
      <c r="AC29151" s="1" t="s">
        <v>8</v>
      </c>
      <c r="AD29151" s="1" t="s">
        <v>1</v>
      </c>
      <c r="AE29151" s="1" t="s">
        <v>2232</v>
      </c>
    </row>
    <row r="29152" spans="1:31" x14ac:dyDescent="0.3">
      <c r="A29152">
        <v>489458</v>
      </c>
      <c r="B29152">
        <v>27</v>
      </c>
      <c r="C29152" s="1" t="s">
        <v>0</v>
      </c>
      <c r="D29152">
        <v>1</v>
      </c>
      <c r="E29152">
        <v>25054</v>
      </c>
      <c r="F29152" s="1" t="s">
        <v>1</v>
      </c>
      <c r="G29152">
        <v>90494</v>
      </c>
      <c r="H29152">
        <v>44</v>
      </c>
      <c r="I29152">
        <v>342886314</v>
      </c>
      <c r="J29152">
        <v>-0.86</v>
      </c>
      <c r="K29152">
        <v>34288631</v>
      </c>
      <c r="L29152">
        <v>5290004889</v>
      </c>
      <c r="M29152" s="2">
        <v>45871</v>
      </c>
      <c r="N29152" s="1" t="s">
        <v>2</v>
      </c>
      <c r="O29152">
        <v>17</v>
      </c>
      <c r="P29152">
        <v>31</v>
      </c>
      <c r="Q29152">
        <v>1</v>
      </c>
      <c r="R29152" s="2">
        <v>45878</v>
      </c>
      <c r="S29152">
        <v>6</v>
      </c>
      <c r="T29152">
        <v>61</v>
      </c>
      <c r="U29152">
        <v>549241</v>
      </c>
      <c r="V29152" s="1" t="s">
        <v>3</v>
      </c>
      <c r="W29152" s="1" t="s">
        <v>78</v>
      </c>
      <c r="X29152" s="1" t="s">
        <v>79</v>
      </c>
      <c r="Y29152" s="1" t="s">
        <v>29</v>
      </c>
      <c r="Z29152">
        <v>1</v>
      </c>
      <c r="AA29152">
        <v>1</v>
      </c>
      <c r="AB29152" s="1" t="s">
        <v>30</v>
      </c>
      <c r="AC29152" s="1" t="s">
        <v>8</v>
      </c>
      <c r="AD29152" s="1" t="s">
        <v>1</v>
      </c>
      <c r="AE29152" s="1" t="s">
        <v>2232</v>
      </c>
    </row>
    <row r="29153" spans="1:31" x14ac:dyDescent="0.3">
      <c r="A29153">
        <v>489459</v>
      </c>
      <c r="B29153">
        <v>27</v>
      </c>
      <c r="C29153" s="1" t="s">
        <v>0</v>
      </c>
      <c r="D29153">
        <v>1</v>
      </c>
      <c r="E29153">
        <v>25054</v>
      </c>
      <c r="F29153" s="1" t="s">
        <v>1</v>
      </c>
      <c r="G29153">
        <v>90494</v>
      </c>
      <c r="H29153">
        <v>44</v>
      </c>
      <c r="I29153">
        <v>333308484</v>
      </c>
      <c r="J29153">
        <v>-0.84</v>
      </c>
      <c r="K29153">
        <v>33330848</v>
      </c>
      <c r="L29153">
        <v>5290004889</v>
      </c>
      <c r="M29153" s="2">
        <v>45871</v>
      </c>
      <c r="N29153" s="1" t="s">
        <v>2</v>
      </c>
      <c r="O29153">
        <v>17</v>
      </c>
      <c r="P29153">
        <v>30</v>
      </c>
      <c r="Q29153">
        <v>1</v>
      </c>
      <c r="R29153" s="2">
        <v>45878</v>
      </c>
      <c r="S29153">
        <v>6</v>
      </c>
      <c r="T29153">
        <v>71</v>
      </c>
      <c r="U29153">
        <v>549242</v>
      </c>
      <c r="V29153" s="1" t="s">
        <v>3</v>
      </c>
      <c r="W29153" s="1" t="s">
        <v>78</v>
      </c>
      <c r="X29153" s="1" t="s">
        <v>79</v>
      </c>
      <c r="Y29153" s="1" t="s">
        <v>29</v>
      </c>
      <c r="Z29153">
        <v>1</v>
      </c>
      <c r="AA29153">
        <v>1</v>
      </c>
      <c r="AB29153" s="1" t="s">
        <v>30</v>
      </c>
      <c r="AC29153" s="1" t="s">
        <v>8</v>
      </c>
      <c r="AD29153" s="1" t="s">
        <v>1</v>
      </c>
      <c r="AE29153" s="1" t="s">
        <v>2232</v>
      </c>
    </row>
    <row r="29154" spans="1:31" x14ac:dyDescent="0.3">
      <c r="A29154">
        <v>489460</v>
      </c>
      <c r="B29154">
        <v>27</v>
      </c>
      <c r="C29154" s="1" t="s">
        <v>0</v>
      </c>
      <c r="D29154">
        <v>1</v>
      </c>
      <c r="E29154">
        <v>25054</v>
      </c>
      <c r="F29154" s="1" t="s">
        <v>1</v>
      </c>
      <c r="G29154">
        <v>90494</v>
      </c>
      <c r="H29154">
        <v>44</v>
      </c>
      <c r="I29154">
        <v>213266348</v>
      </c>
      <c r="J29154">
        <v>-4.5199999999999996</v>
      </c>
      <c r="K29154">
        <v>21326635</v>
      </c>
      <c r="L29154">
        <v>5290004889</v>
      </c>
      <c r="M29154" s="2">
        <v>45871</v>
      </c>
      <c r="N29154" s="1" t="s">
        <v>2</v>
      </c>
      <c r="O29154">
        <v>17</v>
      </c>
      <c r="P29154">
        <v>19</v>
      </c>
      <c r="Q29154">
        <v>1</v>
      </c>
      <c r="R29154" s="2">
        <v>45878</v>
      </c>
      <c r="S29154">
        <v>6</v>
      </c>
      <c r="T29154">
        <v>81</v>
      </c>
      <c r="U29154">
        <v>549243</v>
      </c>
      <c r="V29154" s="1" t="s">
        <v>3</v>
      </c>
      <c r="W29154" s="1" t="s">
        <v>78</v>
      </c>
      <c r="X29154" s="1" t="s">
        <v>79</v>
      </c>
      <c r="Y29154" s="1" t="s">
        <v>29</v>
      </c>
      <c r="Z29154">
        <v>1</v>
      </c>
      <c r="AA29154">
        <v>1</v>
      </c>
      <c r="AB29154" s="1" t="s">
        <v>30</v>
      </c>
      <c r="AC29154" s="1" t="s">
        <v>8</v>
      </c>
      <c r="AD29154" s="1" t="s">
        <v>1</v>
      </c>
      <c r="AE29154" s="1" t="s">
        <v>2232</v>
      </c>
    </row>
    <row r="29155" spans="1:31" x14ac:dyDescent="0.3">
      <c r="A29155">
        <v>489461</v>
      </c>
      <c r="B29155">
        <v>27</v>
      </c>
      <c r="C29155" s="1" t="s">
        <v>0</v>
      </c>
      <c r="D29155">
        <v>1</v>
      </c>
      <c r="E29155">
        <v>25054</v>
      </c>
      <c r="F29155" s="1" t="s">
        <v>1</v>
      </c>
      <c r="G29155">
        <v>90494</v>
      </c>
      <c r="H29155">
        <v>44</v>
      </c>
      <c r="I29155">
        <v>205604084</v>
      </c>
      <c r="J29155">
        <v>-3.16</v>
      </c>
      <c r="K29155">
        <v>20560408</v>
      </c>
      <c r="L29155">
        <v>5290004889</v>
      </c>
      <c r="M29155" s="2">
        <v>45871</v>
      </c>
      <c r="N29155" s="1" t="s">
        <v>2</v>
      </c>
      <c r="O29155">
        <v>17</v>
      </c>
      <c r="P29155">
        <v>19</v>
      </c>
      <c r="Q29155">
        <v>1</v>
      </c>
      <c r="R29155" s="2">
        <v>45878</v>
      </c>
      <c r="S29155">
        <v>6</v>
      </c>
      <c r="T29155">
        <v>91</v>
      </c>
      <c r="U29155">
        <v>549244</v>
      </c>
      <c r="V29155" s="1" t="s">
        <v>3</v>
      </c>
      <c r="W29155" s="1" t="s">
        <v>78</v>
      </c>
      <c r="X29155" s="1" t="s">
        <v>79</v>
      </c>
      <c r="Y29155" s="1" t="s">
        <v>29</v>
      </c>
      <c r="Z29155">
        <v>1</v>
      </c>
      <c r="AA29155">
        <v>1</v>
      </c>
      <c r="AB29155" s="1" t="s">
        <v>30</v>
      </c>
      <c r="AC29155" s="1" t="s">
        <v>8</v>
      </c>
      <c r="AD29155" s="1" t="s">
        <v>1</v>
      </c>
      <c r="AE29155" s="1" t="s">
        <v>2232</v>
      </c>
    </row>
    <row r="29156" spans="1:31" x14ac:dyDescent="0.3">
      <c r="A29156">
        <v>489462</v>
      </c>
      <c r="B29156">
        <v>27</v>
      </c>
      <c r="C29156" s="1" t="s">
        <v>0</v>
      </c>
      <c r="D29156">
        <v>1</v>
      </c>
      <c r="E29156">
        <v>25054</v>
      </c>
      <c r="F29156" s="1" t="s">
        <v>1</v>
      </c>
      <c r="G29156">
        <v>90494</v>
      </c>
      <c r="H29156">
        <v>44</v>
      </c>
      <c r="I29156">
        <v>785382060</v>
      </c>
      <c r="J29156">
        <v>-0.6</v>
      </c>
      <c r="K29156">
        <v>78538206</v>
      </c>
      <c r="L29156">
        <v>5290004889</v>
      </c>
      <c r="M29156" s="2">
        <v>45871</v>
      </c>
      <c r="N29156" s="1" t="s">
        <v>2</v>
      </c>
      <c r="O29156">
        <v>17</v>
      </c>
      <c r="P29156">
        <v>71</v>
      </c>
      <c r="Q29156">
        <v>1</v>
      </c>
      <c r="R29156" s="2">
        <v>45878</v>
      </c>
      <c r="S29156">
        <v>6</v>
      </c>
      <c r="T29156">
        <v>101</v>
      </c>
      <c r="U29156">
        <v>549245</v>
      </c>
      <c r="V29156" s="1" t="s">
        <v>3</v>
      </c>
      <c r="W29156" s="1" t="s">
        <v>78</v>
      </c>
      <c r="X29156" s="1" t="s">
        <v>79</v>
      </c>
      <c r="Y29156" s="1" t="s">
        <v>29</v>
      </c>
      <c r="Z29156">
        <v>1</v>
      </c>
      <c r="AA29156">
        <v>1</v>
      </c>
      <c r="AB29156" s="1" t="s">
        <v>30</v>
      </c>
      <c r="AC29156" s="1" t="s">
        <v>8</v>
      </c>
      <c r="AD29156" s="1" t="s">
        <v>1</v>
      </c>
      <c r="AE29156" s="1" t="s">
        <v>2232</v>
      </c>
    </row>
    <row r="29157" spans="1:31" x14ac:dyDescent="0.3">
      <c r="A29157">
        <v>489463</v>
      </c>
      <c r="B29157">
        <v>27</v>
      </c>
      <c r="C29157" s="1" t="s">
        <v>0</v>
      </c>
      <c r="D29157">
        <v>1</v>
      </c>
      <c r="E29157">
        <v>25054</v>
      </c>
      <c r="F29157" s="1" t="s">
        <v>1</v>
      </c>
      <c r="G29157">
        <v>90494</v>
      </c>
      <c r="H29157">
        <v>44</v>
      </c>
      <c r="I29157">
        <v>313007888</v>
      </c>
      <c r="J29157">
        <v>-0.88</v>
      </c>
      <c r="K29157">
        <v>31300789</v>
      </c>
      <c r="L29157">
        <v>5290004889</v>
      </c>
      <c r="M29157" s="2">
        <v>45871</v>
      </c>
      <c r="N29157" s="1" t="s">
        <v>2</v>
      </c>
      <c r="O29157">
        <v>17</v>
      </c>
      <c r="P29157">
        <v>28</v>
      </c>
      <c r="Q29157">
        <v>1</v>
      </c>
      <c r="R29157" s="2">
        <v>45878</v>
      </c>
      <c r="S29157">
        <v>6</v>
      </c>
      <c r="T29157">
        <v>111</v>
      </c>
      <c r="U29157">
        <v>549246</v>
      </c>
      <c r="V29157" s="1" t="s">
        <v>3</v>
      </c>
      <c r="W29157" s="1" t="s">
        <v>78</v>
      </c>
      <c r="X29157" s="1" t="s">
        <v>79</v>
      </c>
      <c r="Y29157" s="1" t="s">
        <v>29</v>
      </c>
      <c r="Z29157">
        <v>1</v>
      </c>
      <c r="AA29157">
        <v>1</v>
      </c>
      <c r="AB29157" s="1" t="s">
        <v>30</v>
      </c>
      <c r="AC29157" s="1" t="s">
        <v>8</v>
      </c>
      <c r="AD29157" s="1" t="s">
        <v>1</v>
      </c>
      <c r="AE29157" s="1" t="s">
        <v>2232</v>
      </c>
    </row>
    <row r="29158" spans="1:31" x14ac:dyDescent="0.3">
      <c r="A29158">
        <v>489452</v>
      </c>
      <c r="B29158">
        <v>27</v>
      </c>
      <c r="C29158" s="1" t="s">
        <v>0</v>
      </c>
      <c r="D29158">
        <v>1</v>
      </c>
      <c r="E29158">
        <v>25054</v>
      </c>
      <c r="F29158" s="1" t="s">
        <v>1</v>
      </c>
      <c r="G29158">
        <v>90494</v>
      </c>
      <c r="H29158">
        <v>44</v>
      </c>
      <c r="I29158">
        <v>881160360</v>
      </c>
      <c r="J29158">
        <v>-3.6</v>
      </c>
      <c r="K29158">
        <v>88116036</v>
      </c>
      <c r="L29158">
        <v>5290004889</v>
      </c>
      <c r="M29158" s="2">
        <v>45871</v>
      </c>
      <c r="N29158" s="1" t="s">
        <v>2</v>
      </c>
      <c r="O29158">
        <v>17</v>
      </c>
      <c r="P29158">
        <v>80</v>
      </c>
      <c r="Q29158">
        <v>1</v>
      </c>
      <c r="R29158" s="2">
        <v>45878</v>
      </c>
      <c r="S29158">
        <v>6</v>
      </c>
      <c r="T29158">
        <v>1</v>
      </c>
      <c r="U29158">
        <v>549235</v>
      </c>
      <c r="V29158" s="1" t="s">
        <v>3</v>
      </c>
      <c r="W29158" s="1" t="s">
        <v>78</v>
      </c>
      <c r="X29158" s="1" t="s">
        <v>79</v>
      </c>
      <c r="Y29158" s="1" t="s">
        <v>29</v>
      </c>
      <c r="Z29158">
        <v>1</v>
      </c>
      <c r="AA29158">
        <v>1</v>
      </c>
      <c r="AB29158" s="1" t="s">
        <v>30</v>
      </c>
      <c r="AC29158" s="1" t="s">
        <v>8</v>
      </c>
      <c r="AD29158" s="1" t="s">
        <v>1</v>
      </c>
      <c r="AE29158" s="1" t="s">
        <v>2232</v>
      </c>
    </row>
    <row r="29159" spans="1:31" x14ac:dyDescent="0.3">
      <c r="A29159">
        <v>489408</v>
      </c>
      <c r="B29159">
        <v>27</v>
      </c>
      <c r="C29159" s="1" t="s">
        <v>0</v>
      </c>
      <c r="D29159">
        <v>1</v>
      </c>
      <c r="E29159">
        <v>19157</v>
      </c>
      <c r="F29159" s="1" t="s">
        <v>1</v>
      </c>
      <c r="G29159">
        <v>146411</v>
      </c>
      <c r="H29159">
        <v>44</v>
      </c>
      <c r="I29159">
        <v>327197479</v>
      </c>
      <c r="J29159">
        <v>-4.21</v>
      </c>
      <c r="K29159">
        <v>32719748</v>
      </c>
      <c r="L29159">
        <v>5290004883</v>
      </c>
      <c r="M29159" s="2">
        <v>45871</v>
      </c>
      <c r="N29159" s="1" t="s">
        <v>2</v>
      </c>
      <c r="O29159">
        <v>17</v>
      </c>
      <c r="P29159">
        <v>14</v>
      </c>
      <c r="Q29159">
        <v>1</v>
      </c>
      <c r="R29159" s="2">
        <v>45878</v>
      </c>
      <c r="S29159">
        <v>6</v>
      </c>
      <c r="T29159">
        <v>34</v>
      </c>
      <c r="U29159">
        <v>549191</v>
      </c>
      <c r="V29159" s="1" t="s">
        <v>3</v>
      </c>
      <c r="W29159" s="1" t="s">
        <v>1512</v>
      </c>
      <c r="X29159" s="1" t="s">
        <v>1513</v>
      </c>
      <c r="Y29159" s="1" t="s">
        <v>46</v>
      </c>
      <c r="Z29159">
        <v>1</v>
      </c>
      <c r="AA29159">
        <v>1</v>
      </c>
      <c r="AB29159" s="1" t="s">
        <v>47</v>
      </c>
      <c r="AC29159" s="1" t="s">
        <v>15</v>
      </c>
      <c r="AD29159" s="1" t="s">
        <v>198</v>
      </c>
      <c r="AE29159" s="1" t="s">
        <v>1995</v>
      </c>
    </row>
    <row r="29160" spans="1:31" x14ac:dyDescent="0.3">
      <c r="A29160">
        <v>489409</v>
      </c>
      <c r="B29160">
        <v>27</v>
      </c>
      <c r="C29160" s="1" t="s">
        <v>0</v>
      </c>
      <c r="D29160">
        <v>1</v>
      </c>
      <c r="E29160">
        <v>19157</v>
      </c>
      <c r="F29160" s="1" t="s">
        <v>1</v>
      </c>
      <c r="G29160">
        <v>146411</v>
      </c>
      <c r="H29160">
        <v>44</v>
      </c>
      <c r="I29160">
        <v>289982716</v>
      </c>
      <c r="J29160">
        <v>-1.1599999999999999</v>
      </c>
      <c r="K29160">
        <v>28998272</v>
      </c>
      <c r="L29160">
        <v>5290004883</v>
      </c>
      <c r="M29160" s="2">
        <v>45871</v>
      </c>
      <c r="N29160" s="1" t="s">
        <v>2</v>
      </c>
      <c r="O29160">
        <v>17</v>
      </c>
      <c r="P29160">
        <v>12</v>
      </c>
      <c r="Q29160">
        <v>1</v>
      </c>
      <c r="R29160" s="2">
        <v>45878</v>
      </c>
      <c r="S29160">
        <v>6</v>
      </c>
      <c r="T29160">
        <v>44</v>
      </c>
      <c r="U29160">
        <v>549192</v>
      </c>
      <c r="V29160" s="1" t="s">
        <v>3</v>
      </c>
      <c r="W29160" s="1" t="s">
        <v>1512</v>
      </c>
      <c r="X29160" s="1" t="s">
        <v>1513</v>
      </c>
      <c r="Y29160" s="1" t="s">
        <v>46</v>
      </c>
      <c r="Z29160">
        <v>1</v>
      </c>
      <c r="AA29160">
        <v>1</v>
      </c>
      <c r="AB29160" s="1" t="s">
        <v>47</v>
      </c>
      <c r="AC29160" s="1" t="s">
        <v>15</v>
      </c>
      <c r="AD29160" s="1" t="s">
        <v>198</v>
      </c>
      <c r="AE29160" s="1" t="s">
        <v>1995</v>
      </c>
    </row>
    <row r="29161" spans="1:31" x14ac:dyDescent="0.3">
      <c r="A29161">
        <v>489431</v>
      </c>
      <c r="B29161">
        <v>27</v>
      </c>
      <c r="C29161" s="1" t="s">
        <v>0</v>
      </c>
      <c r="D29161">
        <v>1</v>
      </c>
      <c r="E29161">
        <v>19157</v>
      </c>
      <c r="F29161" s="1" t="s">
        <v>1</v>
      </c>
      <c r="G29161">
        <v>146411</v>
      </c>
      <c r="H29161">
        <v>44</v>
      </c>
      <c r="I29161">
        <v>140887829</v>
      </c>
      <c r="J29161">
        <v>-0.71</v>
      </c>
      <c r="K29161">
        <v>14088783</v>
      </c>
      <c r="L29161">
        <v>5290004885</v>
      </c>
      <c r="M29161" s="2">
        <v>45871</v>
      </c>
      <c r="N29161" s="1" t="s">
        <v>2</v>
      </c>
      <c r="O29161">
        <v>17</v>
      </c>
      <c r="P29161">
        <v>6</v>
      </c>
      <c r="Q29161">
        <v>1</v>
      </c>
      <c r="R29161" s="2">
        <v>45878</v>
      </c>
      <c r="S29161">
        <v>6</v>
      </c>
      <c r="T29161">
        <v>24</v>
      </c>
      <c r="U29161">
        <v>549214</v>
      </c>
      <c r="V29161" s="1" t="s">
        <v>3</v>
      </c>
      <c r="W29161" s="1" t="s">
        <v>1512</v>
      </c>
      <c r="X29161" s="1" t="s">
        <v>1513</v>
      </c>
      <c r="Y29161" s="1" t="s">
        <v>46</v>
      </c>
      <c r="Z29161">
        <v>1</v>
      </c>
      <c r="AA29161">
        <v>1</v>
      </c>
      <c r="AB29161" s="1" t="s">
        <v>47</v>
      </c>
      <c r="AC29161" s="1" t="s">
        <v>15</v>
      </c>
      <c r="AD29161" s="1" t="s">
        <v>198</v>
      </c>
      <c r="AE29161" s="1" t="s">
        <v>1995</v>
      </c>
    </row>
    <row r="29162" spans="1:31" x14ac:dyDescent="0.3">
      <c r="A29162">
        <v>489432</v>
      </c>
      <c r="B29162">
        <v>27</v>
      </c>
      <c r="C29162" s="1" t="s">
        <v>0</v>
      </c>
      <c r="D29162">
        <v>1</v>
      </c>
      <c r="E29162">
        <v>19157</v>
      </c>
      <c r="F29162" s="1" t="s">
        <v>1</v>
      </c>
      <c r="G29162">
        <v>146411</v>
      </c>
      <c r="H29162">
        <v>44</v>
      </c>
      <c r="I29162">
        <v>3752276351</v>
      </c>
      <c r="J29162">
        <v>-2.5099999999999998</v>
      </c>
      <c r="K29162">
        <v>375227635</v>
      </c>
      <c r="L29162">
        <v>5290004885</v>
      </c>
      <c r="M29162" s="2">
        <v>45871</v>
      </c>
      <c r="N29162" s="1" t="s">
        <v>2</v>
      </c>
      <c r="O29162">
        <v>17</v>
      </c>
      <c r="P29162">
        <v>159</v>
      </c>
      <c r="Q29162">
        <v>1</v>
      </c>
      <c r="R29162" s="2">
        <v>45878</v>
      </c>
      <c r="S29162">
        <v>6</v>
      </c>
      <c r="T29162">
        <v>34</v>
      </c>
      <c r="U29162">
        <v>549215</v>
      </c>
      <c r="V29162" s="1" t="s">
        <v>3</v>
      </c>
      <c r="W29162" s="1" t="s">
        <v>1512</v>
      </c>
      <c r="X29162" s="1" t="s">
        <v>1513</v>
      </c>
      <c r="Y29162" s="1" t="s">
        <v>46</v>
      </c>
      <c r="Z29162">
        <v>1</v>
      </c>
      <c r="AA29162">
        <v>1</v>
      </c>
      <c r="AB29162" s="1" t="s">
        <v>47</v>
      </c>
      <c r="AC29162" s="1" t="s">
        <v>15</v>
      </c>
      <c r="AD29162" s="1" t="s">
        <v>198</v>
      </c>
      <c r="AE29162" s="1" t="s">
        <v>1995</v>
      </c>
    </row>
    <row r="29163" spans="1:31" x14ac:dyDescent="0.3">
      <c r="A29163">
        <v>489433</v>
      </c>
      <c r="B29163">
        <v>27</v>
      </c>
      <c r="C29163" s="1" t="s">
        <v>0</v>
      </c>
      <c r="D29163">
        <v>1</v>
      </c>
      <c r="E29163">
        <v>19157</v>
      </c>
      <c r="F29163" s="1" t="s">
        <v>1</v>
      </c>
      <c r="G29163">
        <v>146411</v>
      </c>
      <c r="H29163">
        <v>44</v>
      </c>
      <c r="I29163">
        <v>138152143</v>
      </c>
      <c r="J29163">
        <v>-1.57</v>
      </c>
      <c r="K29163">
        <v>13815214</v>
      </c>
      <c r="L29163">
        <v>5290004885</v>
      </c>
      <c r="M29163" s="2">
        <v>45871</v>
      </c>
      <c r="N29163" s="1" t="s">
        <v>2</v>
      </c>
      <c r="O29163">
        <v>17</v>
      </c>
      <c r="P29163">
        <v>6</v>
      </c>
      <c r="Q29163">
        <v>1</v>
      </c>
      <c r="R29163" s="2">
        <v>45878</v>
      </c>
      <c r="S29163">
        <v>6</v>
      </c>
      <c r="T29163">
        <v>44</v>
      </c>
      <c r="U29163">
        <v>549216</v>
      </c>
      <c r="V29163" s="1" t="s">
        <v>3</v>
      </c>
      <c r="W29163" s="1" t="s">
        <v>1512</v>
      </c>
      <c r="X29163" s="1" t="s">
        <v>1513</v>
      </c>
      <c r="Y29163" s="1" t="s">
        <v>46</v>
      </c>
      <c r="Z29163">
        <v>1</v>
      </c>
      <c r="AA29163">
        <v>1</v>
      </c>
      <c r="AB29163" s="1" t="s">
        <v>47</v>
      </c>
      <c r="AC29163" s="1" t="s">
        <v>15</v>
      </c>
      <c r="AD29163" s="1" t="s">
        <v>198</v>
      </c>
      <c r="AE29163" s="1" t="s">
        <v>1995</v>
      </c>
    </row>
    <row r="29164" spans="1:31" x14ac:dyDescent="0.3">
      <c r="A29164">
        <v>489434</v>
      </c>
      <c r="B29164">
        <v>27</v>
      </c>
      <c r="C29164" s="1" t="s">
        <v>0</v>
      </c>
      <c r="D29164">
        <v>1</v>
      </c>
      <c r="E29164">
        <v>19157</v>
      </c>
      <c r="F29164" s="1" t="s">
        <v>1</v>
      </c>
      <c r="G29164">
        <v>146411</v>
      </c>
      <c r="H29164">
        <v>44</v>
      </c>
      <c r="I29164">
        <v>4289555648</v>
      </c>
      <c r="J29164">
        <v>-1.52</v>
      </c>
      <c r="K29164">
        <v>428955566</v>
      </c>
      <c r="L29164">
        <v>5290004885</v>
      </c>
      <c r="M29164" s="2">
        <v>45871</v>
      </c>
      <c r="N29164" s="1" t="s">
        <v>2</v>
      </c>
      <c r="O29164">
        <v>17</v>
      </c>
      <c r="P29164">
        <v>182</v>
      </c>
      <c r="Q29164">
        <v>1</v>
      </c>
      <c r="R29164" s="2">
        <v>45878</v>
      </c>
      <c r="S29164">
        <v>6</v>
      </c>
      <c r="T29164">
        <v>54</v>
      </c>
      <c r="U29164">
        <v>549217</v>
      </c>
      <c r="V29164" s="1" t="s">
        <v>3</v>
      </c>
      <c r="W29164" s="1" t="s">
        <v>1512</v>
      </c>
      <c r="X29164" s="1" t="s">
        <v>1513</v>
      </c>
      <c r="Y29164" s="1" t="s">
        <v>46</v>
      </c>
      <c r="Z29164">
        <v>1</v>
      </c>
      <c r="AA29164">
        <v>1</v>
      </c>
      <c r="AB29164" s="1" t="s">
        <v>47</v>
      </c>
      <c r="AC29164" s="1" t="s">
        <v>15</v>
      </c>
      <c r="AD29164" s="1" t="s">
        <v>198</v>
      </c>
      <c r="AE29164" s="1" t="s">
        <v>1995</v>
      </c>
    </row>
    <row r="29165" spans="1:31" x14ac:dyDescent="0.3">
      <c r="A29165">
        <v>489435</v>
      </c>
      <c r="B29165">
        <v>27</v>
      </c>
      <c r="C29165" s="1" t="s">
        <v>0</v>
      </c>
      <c r="D29165">
        <v>1</v>
      </c>
      <c r="E29165">
        <v>19157</v>
      </c>
      <c r="F29165" s="1" t="s">
        <v>1</v>
      </c>
      <c r="G29165">
        <v>146411</v>
      </c>
      <c r="H29165">
        <v>44</v>
      </c>
      <c r="I29165">
        <v>131312928</v>
      </c>
      <c r="J29165">
        <v>-1.28</v>
      </c>
      <c r="K29165">
        <v>13131293</v>
      </c>
      <c r="L29165">
        <v>5290004885</v>
      </c>
      <c r="M29165" s="2">
        <v>45871</v>
      </c>
      <c r="N29165" s="1" t="s">
        <v>2</v>
      </c>
      <c r="O29165">
        <v>17</v>
      </c>
      <c r="P29165">
        <v>6</v>
      </c>
      <c r="Q29165">
        <v>1</v>
      </c>
      <c r="R29165" s="2">
        <v>45878</v>
      </c>
      <c r="S29165">
        <v>6</v>
      </c>
      <c r="T29165">
        <v>64</v>
      </c>
      <c r="U29165">
        <v>549218</v>
      </c>
      <c r="V29165" s="1" t="s">
        <v>3</v>
      </c>
      <c r="W29165" s="1" t="s">
        <v>1512</v>
      </c>
      <c r="X29165" s="1" t="s">
        <v>1513</v>
      </c>
      <c r="Y29165" s="1" t="s">
        <v>46</v>
      </c>
      <c r="Z29165">
        <v>1</v>
      </c>
      <c r="AA29165">
        <v>1</v>
      </c>
      <c r="AB29165" s="1" t="s">
        <v>47</v>
      </c>
      <c r="AC29165" s="1" t="s">
        <v>15</v>
      </c>
      <c r="AD29165" s="1" t="s">
        <v>198</v>
      </c>
      <c r="AE29165" s="1" t="s">
        <v>1995</v>
      </c>
    </row>
    <row r="29166" spans="1:31" x14ac:dyDescent="0.3">
      <c r="A29166">
        <v>489410</v>
      </c>
      <c r="B29166">
        <v>27</v>
      </c>
      <c r="C29166" s="1" t="s">
        <v>0</v>
      </c>
      <c r="D29166">
        <v>1</v>
      </c>
      <c r="E29166">
        <v>19157</v>
      </c>
      <c r="F29166" s="1" t="s">
        <v>1</v>
      </c>
      <c r="G29166">
        <v>146411</v>
      </c>
      <c r="H29166">
        <v>44</v>
      </c>
      <c r="I29166">
        <v>282318079</v>
      </c>
      <c r="J29166">
        <v>-2.2799999999999998</v>
      </c>
      <c r="K29166">
        <v>28231808</v>
      </c>
      <c r="L29166">
        <v>5290004883</v>
      </c>
      <c r="M29166" s="2">
        <v>45871</v>
      </c>
      <c r="N29166" s="1" t="s">
        <v>2</v>
      </c>
      <c r="O29166">
        <v>17</v>
      </c>
      <c r="P29166">
        <v>12</v>
      </c>
      <c r="Q29166">
        <v>1</v>
      </c>
      <c r="R29166" s="2">
        <v>45878</v>
      </c>
      <c r="S29166">
        <v>6</v>
      </c>
      <c r="T29166">
        <v>54</v>
      </c>
      <c r="U29166">
        <v>549193</v>
      </c>
      <c r="V29166" s="1" t="s">
        <v>3</v>
      </c>
      <c r="W29166" s="1" t="s">
        <v>1512</v>
      </c>
      <c r="X29166" s="1" t="s">
        <v>1513</v>
      </c>
      <c r="Y29166" s="1" t="s">
        <v>46</v>
      </c>
      <c r="Z29166">
        <v>1</v>
      </c>
      <c r="AA29166">
        <v>1</v>
      </c>
      <c r="AB29166" s="1" t="s">
        <v>47</v>
      </c>
      <c r="AC29166" s="1" t="s">
        <v>15</v>
      </c>
      <c r="AD29166" s="1" t="s">
        <v>198</v>
      </c>
      <c r="AE29166" s="1" t="s">
        <v>1995</v>
      </c>
    </row>
    <row r="29167" spans="1:31" x14ac:dyDescent="0.3">
      <c r="A29167">
        <v>489436</v>
      </c>
      <c r="B29167">
        <v>27</v>
      </c>
      <c r="C29167" s="1" t="s">
        <v>0</v>
      </c>
      <c r="D29167">
        <v>1</v>
      </c>
      <c r="E29167">
        <v>19157</v>
      </c>
      <c r="F29167" s="1" t="s">
        <v>1</v>
      </c>
      <c r="G29167">
        <v>146411</v>
      </c>
      <c r="H29167">
        <v>44</v>
      </c>
      <c r="I29167">
        <v>2700122082</v>
      </c>
      <c r="J29167">
        <v>-1.18</v>
      </c>
      <c r="K29167">
        <v>270012208</v>
      </c>
      <c r="L29167">
        <v>5290004885</v>
      </c>
      <c r="M29167" s="2">
        <v>45871</v>
      </c>
      <c r="N29167" s="1" t="s">
        <v>2</v>
      </c>
      <c r="O29167">
        <v>17</v>
      </c>
      <c r="P29167">
        <v>114</v>
      </c>
      <c r="Q29167">
        <v>1</v>
      </c>
      <c r="R29167" s="2">
        <v>45878</v>
      </c>
      <c r="S29167">
        <v>6</v>
      </c>
      <c r="T29167">
        <v>74</v>
      </c>
      <c r="U29167">
        <v>549219</v>
      </c>
      <c r="V29167" s="1" t="s">
        <v>3</v>
      </c>
      <c r="W29167" s="1" t="s">
        <v>1512</v>
      </c>
      <c r="X29167" s="1" t="s">
        <v>1513</v>
      </c>
      <c r="Y29167" s="1" t="s">
        <v>46</v>
      </c>
      <c r="Z29167">
        <v>1</v>
      </c>
      <c r="AA29167">
        <v>1</v>
      </c>
      <c r="AB29167" s="1" t="s">
        <v>47</v>
      </c>
      <c r="AC29167" s="1" t="s">
        <v>15</v>
      </c>
      <c r="AD29167" s="1" t="s">
        <v>198</v>
      </c>
      <c r="AE29167" s="1" t="s">
        <v>1995</v>
      </c>
    </row>
    <row r="29168" spans="1:31" x14ac:dyDescent="0.3">
      <c r="A29168">
        <v>489411</v>
      </c>
      <c r="B29168">
        <v>27</v>
      </c>
      <c r="C29168" s="1" t="s">
        <v>0</v>
      </c>
      <c r="D29168">
        <v>1</v>
      </c>
      <c r="E29168">
        <v>19157</v>
      </c>
      <c r="F29168" s="1" t="s">
        <v>1</v>
      </c>
      <c r="G29168">
        <v>146411</v>
      </c>
      <c r="H29168">
        <v>44</v>
      </c>
      <c r="I29168">
        <v>279039972</v>
      </c>
      <c r="J29168">
        <v>-2.2799999999999998</v>
      </c>
      <c r="K29168">
        <v>27903997</v>
      </c>
      <c r="L29168">
        <v>5290004883</v>
      </c>
      <c r="M29168" s="2">
        <v>45871</v>
      </c>
      <c r="N29168" s="1" t="s">
        <v>2</v>
      </c>
      <c r="O29168">
        <v>17</v>
      </c>
      <c r="P29168">
        <v>12</v>
      </c>
      <c r="Q29168">
        <v>1</v>
      </c>
      <c r="R29168" s="2">
        <v>45878</v>
      </c>
      <c r="S29168">
        <v>6</v>
      </c>
      <c r="T29168">
        <v>64</v>
      </c>
      <c r="U29168">
        <v>549194</v>
      </c>
      <c r="V29168" s="1" t="s">
        <v>3</v>
      </c>
      <c r="W29168" s="1" t="s">
        <v>1512</v>
      </c>
      <c r="X29168" s="1" t="s">
        <v>1513</v>
      </c>
      <c r="Y29168" s="1" t="s">
        <v>46</v>
      </c>
      <c r="Z29168">
        <v>1</v>
      </c>
      <c r="AA29168">
        <v>1</v>
      </c>
      <c r="AB29168" s="1" t="s">
        <v>47</v>
      </c>
      <c r="AC29168" s="1" t="s">
        <v>15</v>
      </c>
      <c r="AD29168" s="1" t="s">
        <v>198</v>
      </c>
      <c r="AE29168" s="1" t="s">
        <v>1995</v>
      </c>
    </row>
    <row r="29169" spans="1:31" x14ac:dyDescent="0.3">
      <c r="A29169">
        <v>489425</v>
      </c>
      <c r="B29169">
        <v>27</v>
      </c>
      <c r="C29169" s="1" t="s">
        <v>0</v>
      </c>
      <c r="D29169">
        <v>1</v>
      </c>
      <c r="E29169">
        <v>19157</v>
      </c>
      <c r="F29169" s="1" t="s">
        <v>1</v>
      </c>
      <c r="G29169">
        <v>146411</v>
      </c>
      <c r="H29169">
        <v>44</v>
      </c>
      <c r="I29169">
        <v>672978756</v>
      </c>
      <c r="J29169">
        <v>-1.56</v>
      </c>
      <c r="K29169">
        <v>67297876</v>
      </c>
      <c r="L29169">
        <v>5290004884</v>
      </c>
      <c r="M29169" s="2">
        <v>45871</v>
      </c>
      <c r="N29169" s="1" t="s">
        <v>2</v>
      </c>
      <c r="O29169">
        <v>17</v>
      </c>
      <c r="P29169">
        <v>29</v>
      </c>
      <c r="Q29169">
        <v>1</v>
      </c>
      <c r="R29169" s="2">
        <v>45878</v>
      </c>
      <c r="S29169">
        <v>6</v>
      </c>
      <c r="T29169">
        <v>84</v>
      </c>
      <c r="U29169">
        <v>549208</v>
      </c>
      <c r="V29169" s="1" t="s">
        <v>3</v>
      </c>
      <c r="W29169" s="1" t="s">
        <v>1512</v>
      </c>
      <c r="X29169" s="1" t="s">
        <v>1513</v>
      </c>
      <c r="Y29169" s="1" t="s">
        <v>46</v>
      </c>
      <c r="Z29169">
        <v>1</v>
      </c>
      <c r="AA29169">
        <v>1</v>
      </c>
      <c r="AB29169" s="1" t="s">
        <v>47</v>
      </c>
      <c r="AC29169" s="1" t="s">
        <v>15</v>
      </c>
      <c r="AD29169" s="1" t="s">
        <v>198</v>
      </c>
      <c r="AE29169" s="1" t="s">
        <v>1995</v>
      </c>
    </row>
    <row r="29170" spans="1:31" x14ac:dyDescent="0.3">
      <c r="A29170">
        <v>489426</v>
      </c>
      <c r="B29170">
        <v>27</v>
      </c>
      <c r="C29170" s="1" t="s">
        <v>0</v>
      </c>
      <c r="D29170">
        <v>1</v>
      </c>
      <c r="E29170">
        <v>19157</v>
      </c>
      <c r="F29170" s="1" t="s">
        <v>1</v>
      </c>
      <c r="G29170">
        <v>146411</v>
      </c>
      <c r="H29170">
        <v>44</v>
      </c>
      <c r="I29170">
        <v>333753692</v>
      </c>
      <c r="J29170">
        <v>-4.92</v>
      </c>
      <c r="K29170">
        <v>33375369</v>
      </c>
      <c r="L29170">
        <v>5290004884</v>
      </c>
      <c r="M29170" s="2">
        <v>45871</v>
      </c>
      <c r="N29170" s="1" t="s">
        <v>2</v>
      </c>
      <c r="O29170">
        <v>17</v>
      </c>
      <c r="P29170">
        <v>14</v>
      </c>
      <c r="Q29170">
        <v>1</v>
      </c>
      <c r="R29170" s="2">
        <v>45878</v>
      </c>
      <c r="S29170">
        <v>6</v>
      </c>
      <c r="T29170">
        <v>94</v>
      </c>
      <c r="U29170">
        <v>549209</v>
      </c>
      <c r="V29170" s="1" t="s">
        <v>3</v>
      </c>
      <c r="W29170" s="1" t="s">
        <v>1512</v>
      </c>
      <c r="X29170" s="1" t="s">
        <v>1513</v>
      </c>
      <c r="Y29170" s="1" t="s">
        <v>46</v>
      </c>
      <c r="Z29170">
        <v>1</v>
      </c>
      <c r="AA29170">
        <v>1</v>
      </c>
      <c r="AB29170" s="1" t="s">
        <v>47</v>
      </c>
      <c r="AC29170" s="1" t="s">
        <v>15</v>
      </c>
      <c r="AD29170" s="1" t="s">
        <v>198</v>
      </c>
      <c r="AE29170" s="1" t="s">
        <v>1995</v>
      </c>
    </row>
    <row r="29171" spans="1:31" x14ac:dyDescent="0.3">
      <c r="A29171">
        <v>489437</v>
      </c>
      <c r="B29171">
        <v>27</v>
      </c>
      <c r="C29171" s="1" t="s">
        <v>0</v>
      </c>
      <c r="D29171">
        <v>1</v>
      </c>
      <c r="E29171">
        <v>19157</v>
      </c>
      <c r="F29171" s="1" t="s">
        <v>1</v>
      </c>
      <c r="G29171">
        <v>146411</v>
      </c>
      <c r="H29171">
        <v>44</v>
      </c>
      <c r="I29171">
        <v>125016134</v>
      </c>
      <c r="J29171">
        <v>-2.16</v>
      </c>
      <c r="K29171">
        <v>12501613</v>
      </c>
      <c r="L29171">
        <v>5290004885</v>
      </c>
      <c r="M29171" s="2">
        <v>45871</v>
      </c>
      <c r="N29171" s="1" t="s">
        <v>2</v>
      </c>
      <c r="O29171">
        <v>17</v>
      </c>
      <c r="P29171">
        <v>5</v>
      </c>
      <c r="Q29171">
        <v>1</v>
      </c>
      <c r="R29171" s="2">
        <v>45878</v>
      </c>
      <c r="S29171">
        <v>6</v>
      </c>
      <c r="T29171">
        <v>84</v>
      </c>
      <c r="U29171">
        <v>549220</v>
      </c>
      <c r="V29171" s="1" t="s">
        <v>3</v>
      </c>
      <c r="W29171" s="1" t="s">
        <v>1512</v>
      </c>
      <c r="X29171" s="1" t="s">
        <v>1513</v>
      </c>
      <c r="Y29171" s="1" t="s">
        <v>46</v>
      </c>
      <c r="Z29171">
        <v>1</v>
      </c>
      <c r="AA29171">
        <v>1</v>
      </c>
      <c r="AB29171" s="1" t="s">
        <v>47</v>
      </c>
      <c r="AC29171" s="1" t="s">
        <v>15</v>
      </c>
      <c r="AD29171" s="1" t="s">
        <v>198</v>
      </c>
      <c r="AE29171" s="1" t="s">
        <v>1995</v>
      </c>
    </row>
    <row r="29172" spans="1:31" x14ac:dyDescent="0.3">
      <c r="A29172">
        <v>489427</v>
      </c>
      <c r="B29172">
        <v>27</v>
      </c>
      <c r="C29172" s="1" t="s">
        <v>0</v>
      </c>
      <c r="D29172">
        <v>1</v>
      </c>
      <c r="E29172">
        <v>19157</v>
      </c>
      <c r="F29172" s="1" t="s">
        <v>1</v>
      </c>
      <c r="G29172">
        <v>146411</v>
      </c>
      <c r="H29172">
        <v>44</v>
      </c>
      <c r="I29172">
        <v>645621896</v>
      </c>
      <c r="J29172">
        <v>-2.96</v>
      </c>
      <c r="K29172">
        <v>64562190</v>
      </c>
      <c r="L29172">
        <v>5290004884</v>
      </c>
      <c r="M29172" s="2">
        <v>45871</v>
      </c>
      <c r="N29172" s="1" t="s">
        <v>2</v>
      </c>
      <c r="O29172">
        <v>17</v>
      </c>
      <c r="P29172">
        <v>27</v>
      </c>
      <c r="Q29172">
        <v>1</v>
      </c>
      <c r="R29172" s="2">
        <v>45878</v>
      </c>
      <c r="S29172">
        <v>6</v>
      </c>
      <c r="T29172">
        <v>104</v>
      </c>
      <c r="U29172">
        <v>549210</v>
      </c>
      <c r="V29172" s="1" t="s">
        <v>3</v>
      </c>
      <c r="W29172" s="1" t="s">
        <v>1512</v>
      </c>
      <c r="X29172" s="1" t="s">
        <v>1513</v>
      </c>
      <c r="Y29172" s="1" t="s">
        <v>46</v>
      </c>
      <c r="Z29172">
        <v>1</v>
      </c>
      <c r="AA29172">
        <v>1</v>
      </c>
      <c r="AB29172" s="1" t="s">
        <v>47</v>
      </c>
      <c r="AC29172" s="1" t="s">
        <v>15</v>
      </c>
      <c r="AD29172" s="1" t="s">
        <v>198</v>
      </c>
      <c r="AE29172" s="1" t="s">
        <v>1995</v>
      </c>
    </row>
    <row r="29173" spans="1:31" x14ac:dyDescent="0.3">
      <c r="A29173">
        <v>489430</v>
      </c>
      <c r="B29173">
        <v>27</v>
      </c>
      <c r="C29173" s="1" t="s">
        <v>0</v>
      </c>
      <c r="D29173">
        <v>1</v>
      </c>
      <c r="E29173">
        <v>19157</v>
      </c>
      <c r="F29173" s="1" t="s">
        <v>1</v>
      </c>
      <c r="G29173">
        <v>146411</v>
      </c>
      <c r="H29173">
        <v>44</v>
      </c>
      <c r="I29173">
        <v>3820385499</v>
      </c>
      <c r="J29173">
        <v>-4.01</v>
      </c>
      <c r="K29173">
        <v>382038550</v>
      </c>
      <c r="L29173">
        <v>5290004885</v>
      </c>
      <c r="M29173" s="2">
        <v>45871</v>
      </c>
      <c r="N29173" s="1" t="s">
        <v>2</v>
      </c>
      <c r="O29173">
        <v>17</v>
      </c>
      <c r="P29173">
        <v>162</v>
      </c>
      <c r="Q29173">
        <v>1</v>
      </c>
      <c r="R29173" s="2">
        <v>45878</v>
      </c>
      <c r="S29173">
        <v>6</v>
      </c>
      <c r="T29173">
        <v>14</v>
      </c>
      <c r="U29173">
        <v>549213</v>
      </c>
      <c r="V29173" s="1" t="s">
        <v>3</v>
      </c>
      <c r="W29173" s="1" t="s">
        <v>1512</v>
      </c>
      <c r="X29173" s="1" t="s">
        <v>1513</v>
      </c>
      <c r="Y29173" s="1" t="s">
        <v>46</v>
      </c>
      <c r="Z29173">
        <v>1</v>
      </c>
      <c r="AA29173">
        <v>1</v>
      </c>
      <c r="AB29173" s="1" t="s">
        <v>47</v>
      </c>
      <c r="AC29173" s="1" t="s">
        <v>15</v>
      </c>
      <c r="AD29173" s="1" t="s">
        <v>198</v>
      </c>
      <c r="AE29173" s="1" t="s">
        <v>1995</v>
      </c>
    </row>
    <row r="29174" spans="1:31" x14ac:dyDescent="0.3">
      <c r="A29174">
        <v>489438</v>
      </c>
      <c r="B29174">
        <v>27</v>
      </c>
      <c r="C29174" s="1" t="s">
        <v>0</v>
      </c>
      <c r="D29174">
        <v>1</v>
      </c>
      <c r="E29174">
        <v>19157</v>
      </c>
      <c r="F29174" s="1" t="s">
        <v>1</v>
      </c>
      <c r="G29174">
        <v>146411</v>
      </c>
      <c r="H29174">
        <v>44</v>
      </c>
      <c r="I29174">
        <v>118719339</v>
      </c>
      <c r="J29174">
        <v>-4.3899999999999997</v>
      </c>
      <c r="K29174">
        <v>11871934</v>
      </c>
      <c r="L29174">
        <v>5290004885</v>
      </c>
      <c r="M29174" s="2">
        <v>45871</v>
      </c>
      <c r="N29174" s="1" t="s">
        <v>2</v>
      </c>
      <c r="O29174">
        <v>17</v>
      </c>
      <c r="P29174">
        <v>5</v>
      </c>
      <c r="Q29174">
        <v>1</v>
      </c>
      <c r="R29174" s="2">
        <v>45878</v>
      </c>
      <c r="S29174">
        <v>6</v>
      </c>
      <c r="T29174">
        <v>94</v>
      </c>
      <c r="U29174">
        <v>549221</v>
      </c>
      <c r="V29174" s="1" t="s">
        <v>3</v>
      </c>
      <c r="W29174" s="1" t="s">
        <v>1512</v>
      </c>
      <c r="X29174" s="1" t="s">
        <v>1513</v>
      </c>
      <c r="Y29174" s="1" t="s">
        <v>46</v>
      </c>
      <c r="Z29174">
        <v>1</v>
      </c>
      <c r="AA29174">
        <v>1</v>
      </c>
      <c r="AB29174" s="1" t="s">
        <v>47</v>
      </c>
      <c r="AC29174" s="1" t="s">
        <v>15</v>
      </c>
      <c r="AD29174" s="1" t="s">
        <v>198</v>
      </c>
      <c r="AE29174" s="1" t="s">
        <v>1995</v>
      </c>
    </row>
    <row r="29175" spans="1:31" x14ac:dyDescent="0.3">
      <c r="A29175">
        <v>489439</v>
      </c>
      <c r="B29175">
        <v>27</v>
      </c>
      <c r="C29175" s="1" t="s">
        <v>0</v>
      </c>
      <c r="D29175">
        <v>1</v>
      </c>
      <c r="E29175">
        <v>19157</v>
      </c>
      <c r="F29175" s="1" t="s">
        <v>1</v>
      </c>
      <c r="G29175">
        <v>146411</v>
      </c>
      <c r="H29175">
        <v>44</v>
      </c>
      <c r="I29175">
        <v>112446128</v>
      </c>
      <c r="J29175">
        <v>-3.28</v>
      </c>
      <c r="K29175">
        <v>11244613</v>
      </c>
      <c r="L29175">
        <v>5290004885</v>
      </c>
      <c r="M29175" s="2">
        <v>45871</v>
      </c>
      <c r="N29175" s="1" t="s">
        <v>2</v>
      </c>
      <c r="O29175">
        <v>17</v>
      </c>
      <c r="P29175">
        <v>5</v>
      </c>
      <c r="Q29175">
        <v>1</v>
      </c>
      <c r="R29175" s="2">
        <v>45878</v>
      </c>
      <c r="S29175">
        <v>6</v>
      </c>
      <c r="T29175">
        <v>104</v>
      </c>
      <c r="U29175">
        <v>549222</v>
      </c>
      <c r="V29175" s="1" t="s">
        <v>3</v>
      </c>
      <c r="W29175" s="1" t="s">
        <v>1512</v>
      </c>
      <c r="X29175" s="1" t="s">
        <v>1513</v>
      </c>
      <c r="Y29175" s="1" t="s">
        <v>46</v>
      </c>
      <c r="Z29175">
        <v>1</v>
      </c>
      <c r="AA29175">
        <v>1</v>
      </c>
      <c r="AB29175" s="1" t="s">
        <v>47</v>
      </c>
      <c r="AC29175" s="1" t="s">
        <v>15</v>
      </c>
      <c r="AD29175" s="1" t="s">
        <v>198</v>
      </c>
      <c r="AE29175" s="1" t="s">
        <v>1995</v>
      </c>
    </row>
    <row r="29176" spans="1:31" x14ac:dyDescent="0.3">
      <c r="A29176">
        <v>489428</v>
      </c>
      <c r="B29176">
        <v>27</v>
      </c>
      <c r="C29176" s="1" t="s">
        <v>0</v>
      </c>
      <c r="D29176">
        <v>1</v>
      </c>
      <c r="E29176">
        <v>19157</v>
      </c>
      <c r="F29176" s="1" t="s">
        <v>1</v>
      </c>
      <c r="G29176">
        <v>146411</v>
      </c>
      <c r="H29176">
        <v>44</v>
      </c>
      <c r="I29176">
        <v>618265036</v>
      </c>
      <c r="J29176">
        <v>-4.3600000000000003</v>
      </c>
      <c r="K29176">
        <v>61826504</v>
      </c>
      <c r="L29176">
        <v>5290004884</v>
      </c>
      <c r="M29176" s="2">
        <v>45871</v>
      </c>
      <c r="N29176" s="1" t="s">
        <v>2</v>
      </c>
      <c r="O29176">
        <v>17</v>
      </c>
      <c r="P29176">
        <v>26</v>
      </c>
      <c r="Q29176">
        <v>1</v>
      </c>
      <c r="R29176" s="2">
        <v>45878</v>
      </c>
      <c r="S29176">
        <v>6</v>
      </c>
      <c r="T29176">
        <v>114</v>
      </c>
      <c r="U29176">
        <v>549211</v>
      </c>
      <c r="V29176" s="1" t="s">
        <v>3</v>
      </c>
      <c r="W29176" s="1" t="s">
        <v>1512</v>
      </c>
      <c r="X29176" s="1" t="s">
        <v>1513</v>
      </c>
      <c r="Y29176" s="1" t="s">
        <v>46</v>
      </c>
      <c r="Z29176">
        <v>1</v>
      </c>
      <c r="AA29176">
        <v>1</v>
      </c>
      <c r="AB29176" s="1" t="s">
        <v>47</v>
      </c>
      <c r="AC29176" s="1" t="s">
        <v>15</v>
      </c>
      <c r="AD29176" s="1" t="s">
        <v>198</v>
      </c>
      <c r="AE29176" s="1" t="s">
        <v>1995</v>
      </c>
    </row>
    <row r="29177" spans="1:31" x14ac:dyDescent="0.3">
      <c r="A29177">
        <v>489440</v>
      </c>
      <c r="B29177">
        <v>27</v>
      </c>
      <c r="C29177" s="1" t="s">
        <v>0</v>
      </c>
      <c r="D29177">
        <v>1</v>
      </c>
      <c r="E29177">
        <v>19157</v>
      </c>
      <c r="F29177" s="1" t="s">
        <v>1</v>
      </c>
      <c r="G29177">
        <v>146411</v>
      </c>
      <c r="H29177">
        <v>44</v>
      </c>
      <c r="I29177">
        <v>106149334</v>
      </c>
      <c r="J29177">
        <v>-0.16</v>
      </c>
      <c r="K29177">
        <v>10614933</v>
      </c>
      <c r="L29177">
        <v>5290004885</v>
      </c>
      <c r="M29177" s="2">
        <v>45871</v>
      </c>
      <c r="N29177" s="1" t="s">
        <v>2</v>
      </c>
      <c r="O29177">
        <v>17</v>
      </c>
      <c r="P29177">
        <v>5</v>
      </c>
      <c r="Q29177">
        <v>1</v>
      </c>
      <c r="R29177" s="2">
        <v>45878</v>
      </c>
      <c r="S29177">
        <v>6</v>
      </c>
      <c r="T29177">
        <v>114</v>
      </c>
      <c r="U29177">
        <v>549223</v>
      </c>
      <c r="V29177" s="1" t="s">
        <v>3</v>
      </c>
      <c r="W29177" s="1" t="s">
        <v>1512</v>
      </c>
      <c r="X29177" s="1" t="s">
        <v>1513</v>
      </c>
      <c r="Y29177" s="1" t="s">
        <v>46</v>
      </c>
      <c r="Z29177">
        <v>1</v>
      </c>
      <c r="AA29177">
        <v>1</v>
      </c>
      <c r="AB29177" s="1" t="s">
        <v>47</v>
      </c>
      <c r="AC29177" s="1" t="s">
        <v>15</v>
      </c>
      <c r="AD29177" s="1" t="s">
        <v>198</v>
      </c>
      <c r="AE29177" s="1" t="s">
        <v>1995</v>
      </c>
    </row>
    <row r="29178" spans="1:31" x14ac:dyDescent="0.3">
      <c r="A29178">
        <v>489405</v>
      </c>
      <c r="B29178">
        <v>27</v>
      </c>
      <c r="C29178" s="1" t="s">
        <v>0</v>
      </c>
      <c r="D29178">
        <v>1</v>
      </c>
      <c r="E29178">
        <v>19157</v>
      </c>
      <c r="F29178" s="1" t="s">
        <v>1</v>
      </c>
      <c r="G29178">
        <v>146411</v>
      </c>
      <c r="H29178">
        <v>44</v>
      </c>
      <c r="I29178">
        <v>363846238</v>
      </c>
      <c r="J29178">
        <v>-4.38</v>
      </c>
      <c r="K29178">
        <v>36384623</v>
      </c>
      <c r="L29178">
        <v>5290004883</v>
      </c>
      <c r="M29178" s="2">
        <v>45871</v>
      </c>
      <c r="N29178" s="1" t="s">
        <v>2</v>
      </c>
      <c r="O29178">
        <v>17</v>
      </c>
      <c r="P29178">
        <v>15</v>
      </c>
      <c r="Q29178">
        <v>1</v>
      </c>
      <c r="R29178" s="2">
        <v>45878</v>
      </c>
      <c r="S29178">
        <v>6</v>
      </c>
      <c r="T29178">
        <v>4</v>
      </c>
      <c r="U29178">
        <v>549188</v>
      </c>
      <c r="V29178" s="1" t="s">
        <v>3</v>
      </c>
      <c r="W29178" s="1" t="s">
        <v>1512</v>
      </c>
      <c r="X29178" s="1" t="s">
        <v>1513</v>
      </c>
      <c r="Y29178" s="1" t="s">
        <v>46</v>
      </c>
      <c r="Z29178">
        <v>1</v>
      </c>
      <c r="AA29178">
        <v>1</v>
      </c>
      <c r="AB29178" s="1" t="s">
        <v>47</v>
      </c>
      <c r="AC29178" s="1" t="s">
        <v>15</v>
      </c>
      <c r="AD29178" s="1" t="s">
        <v>198</v>
      </c>
      <c r="AE29178" s="1" t="s">
        <v>1995</v>
      </c>
    </row>
    <row r="29179" spans="1:31" x14ac:dyDescent="0.3">
      <c r="A29179">
        <v>489429</v>
      </c>
      <c r="B29179">
        <v>27</v>
      </c>
      <c r="C29179" s="1" t="s">
        <v>0</v>
      </c>
      <c r="D29179">
        <v>1</v>
      </c>
      <c r="E29179">
        <v>19157</v>
      </c>
      <c r="F29179" s="1" t="s">
        <v>1</v>
      </c>
      <c r="G29179">
        <v>146411</v>
      </c>
      <c r="H29179">
        <v>44</v>
      </c>
      <c r="I29179">
        <v>913719124</v>
      </c>
      <c r="J29179">
        <v>-2.76</v>
      </c>
      <c r="K29179">
        <v>91371912</v>
      </c>
      <c r="L29179">
        <v>5290004885</v>
      </c>
      <c r="M29179" s="2">
        <v>45871</v>
      </c>
      <c r="N29179" s="1" t="s">
        <v>2</v>
      </c>
      <c r="O29179">
        <v>17</v>
      </c>
      <c r="P29179">
        <v>39</v>
      </c>
      <c r="Q29179">
        <v>1</v>
      </c>
      <c r="R29179" s="2">
        <v>45878</v>
      </c>
      <c r="S29179">
        <v>6</v>
      </c>
      <c r="T29179">
        <v>4</v>
      </c>
      <c r="U29179">
        <v>549212</v>
      </c>
      <c r="V29179" s="1" t="s">
        <v>3</v>
      </c>
      <c r="W29179" s="1" t="s">
        <v>1512</v>
      </c>
      <c r="X29179" s="1" t="s">
        <v>1513</v>
      </c>
      <c r="Y29179" s="1" t="s">
        <v>46</v>
      </c>
      <c r="Z29179">
        <v>1</v>
      </c>
      <c r="AA29179">
        <v>1</v>
      </c>
      <c r="AB29179" s="1" t="s">
        <v>47</v>
      </c>
      <c r="AC29179" s="1" t="s">
        <v>15</v>
      </c>
      <c r="AD29179" s="1" t="s">
        <v>198</v>
      </c>
      <c r="AE29179" s="1" t="s">
        <v>1995</v>
      </c>
    </row>
    <row r="29180" spans="1:31" x14ac:dyDescent="0.3">
      <c r="A29180">
        <v>489453</v>
      </c>
      <c r="B29180">
        <v>27</v>
      </c>
      <c r="C29180" s="1" t="s">
        <v>0</v>
      </c>
      <c r="D29180">
        <v>1</v>
      </c>
      <c r="E29180">
        <v>25054</v>
      </c>
      <c r="F29180" s="1" t="s">
        <v>1</v>
      </c>
      <c r="G29180">
        <v>90494</v>
      </c>
      <c r="H29180">
        <v>44</v>
      </c>
      <c r="I29180">
        <v>846680172</v>
      </c>
      <c r="J29180">
        <v>-0.28000000000000003</v>
      </c>
      <c r="K29180">
        <v>84668017</v>
      </c>
      <c r="L29180">
        <v>5290004889</v>
      </c>
      <c r="M29180" s="2">
        <v>45871</v>
      </c>
      <c r="N29180" s="1" t="s">
        <v>2</v>
      </c>
      <c r="O29180">
        <v>17</v>
      </c>
      <c r="P29180">
        <v>77</v>
      </c>
      <c r="Q29180">
        <v>1</v>
      </c>
      <c r="R29180" s="2">
        <v>45878</v>
      </c>
      <c r="S29180">
        <v>6</v>
      </c>
      <c r="T29180">
        <v>11</v>
      </c>
      <c r="U29180">
        <v>549236</v>
      </c>
      <c r="V29180" s="1" t="s">
        <v>3</v>
      </c>
      <c r="W29180" s="1" t="s">
        <v>78</v>
      </c>
      <c r="X29180" s="1" t="s">
        <v>79</v>
      </c>
      <c r="Y29180" s="1" t="s">
        <v>29</v>
      </c>
      <c r="Z29180">
        <v>1</v>
      </c>
      <c r="AA29180">
        <v>1</v>
      </c>
      <c r="AB29180" s="1" t="s">
        <v>30</v>
      </c>
      <c r="AC29180" s="1" t="s">
        <v>8</v>
      </c>
      <c r="AD29180" s="1" t="s">
        <v>1</v>
      </c>
      <c r="AE29180" s="1" t="s">
        <v>2232</v>
      </c>
    </row>
    <row r="29181" spans="1:31" x14ac:dyDescent="0.3">
      <c r="A29181">
        <v>489412</v>
      </c>
      <c r="B29181">
        <v>27</v>
      </c>
      <c r="C29181" s="1" t="s">
        <v>0</v>
      </c>
      <c r="D29181">
        <v>1</v>
      </c>
      <c r="E29181">
        <v>19157</v>
      </c>
      <c r="F29181" s="1" t="s">
        <v>1</v>
      </c>
      <c r="G29181">
        <v>146411</v>
      </c>
      <c r="H29181">
        <v>44</v>
      </c>
      <c r="I29181">
        <v>236919841</v>
      </c>
      <c r="J29181">
        <v>-2.59</v>
      </c>
      <c r="K29181">
        <v>23691984</v>
      </c>
      <c r="L29181">
        <v>5290004883</v>
      </c>
      <c r="M29181" s="2">
        <v>45871</v>
      </c>
      <c r="N29181" s="1" t="s">
        <v>2</v>
      </c>
      <c r="O29181">
        <v>17</v>
      </c>
      <c r="P29181">
        <v>10</v>
      </c>
      <c r="Q29181">
        <v>1</v>
      </c>
      <c r="R29181" s="2">
        <v>45878</v>
      </c>
      <c r="S29181">
        <v>6</v>
      </c>
      <c r="T29181">
        <v>74</v>
      </c>
      <c r="U29181">
        <v>549195</v>
      </c>
      <c r="V29181" s="1" t="s">
        <v>3</v>
      </c>
      <c r="W29181" s="1" t="s">
        <v>1512</v>
      </c>
      <c r="X29181" s="1" t="s">
        <v>1513</v>
      </c>
      <c r="Y29181" s="1" t="s">
        <v>46</v>
      </c>
      <c r="Z29181">
        <v>1</v>
      </c>
      <c r="AA29181">
        <v>1</v>
      </c>
      <c r="AB29181" s="1" t="s">
        <v>47</v>
      </c>
      <c r="AC29181" s="1" t="s">
        <v>15</v>
      </c>
      <c r="AD29181" s="1" t="s">
        <v>198</v>
      </c>
      <c r="AE29181" s="1" t="s">
        <v>1995</v>
      </c>
    </row>
    <row r="29182" spans="1:31" x14ac:dyDescent="0.3">
      <c r="A29182">
        <v>489413</v>
      </c>
      <c r="B29182">
        <v>27</v>
      </c>
      <c r="C29182" s="1" t="s">
        <v>0</v>
      </c>
      <c r="D29182">
        <v>1</v>
      </c>
      <c r="E29182">
        <v>19157</v>
      </c>
      <c r="F29182" s="1" t="s">
        <v>1</v>
      </c>
      <c r="G29182">
        <v>146411</v>
      </c>
      <c r="H29182">
        <v>44</v>
      </c>
      <c r="I29182">
        <v>229797624</v>
      </c>
      <c r="J29182">
        <v>-2.2400000000000002</v>
      </c>
      <c r="K29182">
        <v>22979762</v>
      </c>
      <c r="L29182">
        <v>5290004883</v>
      </c>
      <c r="M29182" s="2">
        <v>45871</v>
      </c>
      <c r="N29182" s="1" t="s">
        <v>2</v>
      </c>
      <c r="O29182">
        <v>17</v>
      </c>
      <c r="P29182">
        <v>10</v>
      </c>
      <c r="Q29182">
        <v>1</v>
      </c>
      <c r="R29182" s="2">
        <v>45878</v>
      </c>
      <c r="S29182">
        <v>6</v>
      </c>
      <c r="T29182">
        <v>84</v>
      </c>
      <c r="U29182">
        <v>549196</v>
      </c>
      <c r="V29182" s="1" t="s">
        <v>3</v>
      </c>
      <c r="W29182" s="1" t="s">
        <v>1512</v>
      </c>
      <c r="X29182" s="1" t="s">
        <v>1513</v>
      </c>
      <c r="Y29182" s="1" t="s">
        <v>46</v>
      </c>
      <c r="Z29182">
        <v>1</v>
      </c>
      <c r="AA29182">
        <v>1</v>
      </c>
      <c r="AB29182" s="1" t="s">
        <v>47</v>
      </c>
      <c r="AC29182" s="1" t="s">
        <v>15</v>
      </c>
      <c r="AD29182" s="1" t="s">
        <v>198</v>
      </c>
      <c r="AE29182" s="1" t="s">
        <v>1995</v>
      </c>
    </row>
    <row r="29183" spans="1:31" x14ac:dyDescent="0.3">
      <c r="A29183">
        <v>489414</v>
      </c>
      <c r="B29183">
        <v>27</v>
      </c>
      <c r="C29183" s="1" t="s">
        <v>0</v>
      </c>
      <c r="D29183">
        <v>1</v>
      </c>
      <c r="E29183">
        <v>19157</v>
      </c>
      <c r="F29183" s="1" t="s">
        <v>1</v>
      </c>
      <c r="G29183">
        <v>146411</v>
      </c>
      <c r="H29183">
        <v>44</v>
      </c>
      <c r="I29183">
        <v>221590566</v>
      </c>
      <c r="J29183">
        <v>-0.34</v>
      </c>
      <c r="K29183">
        <v>22159057</v>
      </c>
      <c r="L29183">
        <v>5290004883</v>
      </c>
      <c r="M29183" s="2">
        <v>45871</v>
      </c>
      <c r="N29183" s="1" t="s">
        <v>2</v>
      </c>
      <c r="O29183">
        <v>17</v>
      </c>
      <c r="P29183">
        <v>9</v>
      </c>
      <c r="Q29183">
        <v>1</v>
      </c>
      <c r="R29183" s="2">
        <v>45878</v>
      </c>
      <c r="S29183">
        <v>6</v>
      </c>
      <c r="T29183">
        <v>94</v>
      </c>
      <c r="U29183">
        <v>549197</v>
      </c>
      <c r="V29183" s="1" t="s">
        <v>3</v>
      </c>
      <c r="W29183" s="1" t="s">
        <v>1512</v>
      </c>
      <c r="X29183" s="1" t="s">
        <v>1513</v>
      </c>
      <c r="Y29183" s="1" t="s">
        <v>46</v>
      </c>
      <c r="Z29183">
        <v>1</v>
      </c>
      <c r="AA29183">
        <v>1</v>
      </c>
      <c r="AB29183" s="1" t="s">
        <v>47</v>
      </c>
      <c r="AC29183" s="1" t="s">
        <v>15</v>
      </c>
      <c r="AD29183" s="1" t="s">
        <v>198</v>
      </c>
      <c r="AE29183" s="1" t="s">
        <v>1995</v>
      </c>
    </row>
    <row r="29184" spans="1:31" x14ac:dyDescent="0.3">
      <c r="A29184">
        <v>489415</v>
      </c>
      <c r="B29184">
        <v>27</v>
      </c>
      <c r="C29184" s="1" t="s">
        <v>0</v>
      </c>
      <c r="D29184">
        <v>1</v>
      </c>
      <c r="E29184">
        <v>19157</v>
      </c>
      <c r="F29184" s="1" t="s">
        <v>1</v>
      </c>
      <c r="G29184">
        <v>146411</v>
      </c>
      <c r="H29184">
        <v>44</v>
      </c>
      <c r="I29184">
        <v>216119194</v>
      </c>
      <c r="J29184">
        <v>-2.06</v>
      </c>
      <c r="K29184">
        <v>21611919</v>
      </c>
      <c r="L29184">
        <v>5290004883</v>
      </c>
      <c r="M29184" s="2">
        <v>45871</v>
      </c>
      <c r="N29184" s="1" t="s">
        <v>2</v>
      </c>
      <c r="O29184">
        <v>17</v>
      </c>
      <c r="P29184">
        <v>9</v>
      </c>
      <c r="Q29184">
        <v>1</v>
      </c>
      <c r="R29184" s="2">
        <v>45878</v>
      </c>
      <c r="S29184">
        <v>6</v>
      </c>
      <c r="T29184">
        <v>104</v>
      </c>
      <c r="U29184">
        <v>549198</v>
      </c>
      <c r="V29184" s="1" t="s">
        <v>3</v>
      </c>
      <c r="W29184" s="1" t="s">
        <v>1512</v>
      </c>
      <c r="X29184" s="1" t="s">
        <v>1513</v>
      </c>
      <c r="Y29184" s="1" t="s">
        <v>46</v>
      </c>
      <c r="Z29184">
        <v>1</v>
      </c>
      <c r="AA29184">
        <v>1</v>
      </c>
      <c r="AB29184" s="1" t="s">
        <v>47</v>
      </c>
      <c r="AC29184" s="1" t="s">
        <v>15</v>
      </c>
      <c r="AD29184" s="1" t="s">
        <v>198</v>
      </c>
      <c r="AE29184" s="1" t="s">
        <v>1995</v>
      </c>
    </row>
    <row r="29185" spans="1:31" x14ac:dyDescent="0.3">
      <c r="A29185">
        <v>489423</v>
      </c>
      <c r="B29185">
        <v>27</v>
      </c>
      <c r="C29185" s="1" t="s">
        <v>0</v>
      </c>
      <c r="D29185">
        <v>1</v>
      </c>
      <c r="E29185">
        <v>19157</v>
      </c>
      <c r="F29185" s="1" t="s">
        <v>1</v>
      </c>
      <c r="G29185">
        <v>146411</v>
      </c>
      <c r="H29185">
        <v>44</v>
      </c>
      <c r="I29185">
        <v>698142351</v>
      </c>
      <c r="J29185">
        <v>-3</v>
      </c>
      <c r="K29185">
        <v>69814235</v>
      </c>
      <c r="L29185">
        <v>5290004884</v>
      </c>
      <c r="M29185" s="2">
        <v>45871</v>
      </c>
      <c r="N29185" s="1" t="s">
        <v>2</v>
      </c>
      <c r="O29185">
        <v>17</v>
      </c>
      <c r="P29185">
        <v>30</v>
      </c>
      <c r="Q29185">
        <v>1</v>
      </c>
      <c r="R29185" s="2">
        <v>45878</v>
      </c>
      <c r="S29185">
        <v>6</v>
      </c>
      <c r="T29185">
        <v>64</v>
      </c>
      <c r="U29185">
        <v>549206</v>
      </c>
      <c r="V29185" s="1" t="s">
        <v>3</v>
      </c>
      <c r="W29185" s="1" t="s">
        <v>1512</v>
      </c>
      <c r="X29185" s="1" t="s">
        <v>1513</v>
      </c>
      <c r="Y29185" s="1" t="s">
        <v>46</v>
      </c>
      <c r="Z29185">
        <v>1</v>
      </c>
      <c r="AA29185">
        <v>1</v>
      </c>
      <c r="AB29185" s="1" t="s">
        <v>47</v>
      </c>
      <c r="AC29185" s="1" t="s">
        <v>15</v>
      </c>
      <c r="AD29185" s="1" t="s">
        <v>198</v>
      </c>
      <c r="AE29185" s="1" t="s">
        <v>1995</v>
      </c>
    </row>
    <row r="29186" spans="1:31" x14ac:dyDescent="0.3">
      <c r="A29186">
        <v>489416</v>
      </c>
      <c r="B29186">
        <v>27</v>
      </c>
      <c r="C29186" s="1" t="s">
        <v>0</v>
      </c>
      <c r="D29186">
        <v>1</v>
      </c>
      <c r="E29186">
        <v>19157</v>
      </c>
      <c r="F29186" s="1" t="s">
        <v>1</v>
      </c>
      <c r="G29186">
        <v>146411</v>
      </c>
      <c r="H29186">
        <v>44</v>
      </c>
      <c r="I29186">
        <v>208454557</v>
      </c>
      <c r="J29186">
        <v>-0.93</v>
      </c>
      <c r="K29186">
        <v>20845456</v>
      </c>
      <c r="L29186">
        <v>5290004883</v>
      </c>
      <c r="M29186" s="2">
        <v>45871</v>
      </c>
      <c r="N29186" s="1" t="s">
        <v>2</v>
      </c>
      <c r="O29186">
        <v>17</v>
      </c>
      <c r="P29186">
        <v>9</v>
      </c>
      <c r="Q29186">
        <v>1</v>
      </c>
      <c r="R29186" s="2">
        <v>45878</v>
      </c>
      <c r="S29186">
        <v>6</v>
      </c>
      <c r="T29186">
        <v>114</v>
      </c>
      <c r="U29186">
        <v>549199</v>
      </c>
      <c r="V29186" s="1" t="s">
        <v>3</v>
      </c>
      <c r="W29186" s="1" t="s">
        <v>1512</v>
      </c>
      <c r="X29186" s="1" t="s">
        <v>1513</v>
      </c>
      <c r="Y29186" s="1" t="s">
        <v>46</v>
      </c>
      <c r="Z29186">
        <v>1</v>
      </c>
      <c r="AA29186">
        <v>1</v>
      </c>
      <c r="AB29186" s="1" t="s">
        <v>47</v>
      </c>
      <c r="AC29186" s="1" t="s">
        <v>15</v>
      </c>
      <c r="AD29186" s="1" t="s">
        <v>198</v>
      </c>
      <c r="AE29186" s="1" t="s">
        <v>1995</v>
      </c>
    </row>
    <row r="29187" spans="1:31" x14ac:dyDescent="0.3">
      <c r="A29187">
        <v>489417</v>
      </c>
      <c r="B29187">
        <v>27</v>
      </c>
      <c r="C29187" s="1" t="s">
        <v>0</v>
      </c>
      <c r="D29187">
        <v>1</v>
      </c>
      <c r="E29187">
        <v>19157</v>
      </c>
      <c r="F29187" s="1" t="s">
        <v>1</v>
      </c>
      <c r="G29187">
        <v>146411</v>
      </c>
      <c r="H29187">
        <v>44</v>
      </c>
      <c r="I29187">
        <v>767076921</v>
      </c>
      <c r="J29187">
        <v>-1.79</v>
      </c>
      <c r="K29187">
        <v>76707691</v>
      </c>
      <c r="L29187">
        <v>5290004884</v>
      </c>
      <c r="M29187" s="2">
        <v>45871</v>
      </c>
      <c r="N29187" s="1" t="s">
        <v>2</v>
      </c>
      <c r="O29187">
        <v>17</v>
      </c>
      <c r="P29187">
        <v>33</v>
      </c>
      <c r="Q29187">
        <v>1</v>
      </c>
      <c r="R29187" s="2">
        <v>45878</v>
      </c>
      <c r="S29187">
        <v>6</v>
      </c>
      <c r="T29187">
        <v>4</v>
      </c>
      <c r="U29187">
        <v>549200</v>
      </c>
      <c r="V29187" s="1" t="s">
        <v>3</v>
      </c>
      <c r="W29187" s="1" t="s">
        <v>1512</v>
      </c>
      <c r="X29187" s="1" t="s">
        <v>1513</v>
      </c>
      <c r="Y29187" s="1" t="s">
        <v>46</v>
      </c>
      <c r="Z29187">
        <v>1</v>
      </c>
      <c r="AA29187">
        <v>1</v>
      </c>
      <c r="AB29187" s="1" t="s">
        <v>47</v>
      </c>
      <c r="AC29187" s="1" t="s">
        <v>15</v>
      </c>
      <c r="AD29187" s="1" t="s">
        <v>198</v>
      </c>
      <c r="AE29187" s="1" t="s">
        <v>1995</v>
      </c>
    </row>
    <row r="29188" spans="1:31" x14ac:dyDescent="0.3">
      <c r="A29188">
        <v>489422</v>
      </c>
      <c r="B29188">
        <v>27</v>
      </c>
      <c r="C29188" s="1" t="s">
        <v>0</v>
      </c>
      <c r="D29188">
        <v>1</v>
      </c>
      <c r="E29188">
        <v>19157</v>
      </c>
      <c r="F29188" s="1" t="s">
        <v>1</v>
      </c>
      <c r="G29188">
        <v>146411</v>
      </c>
      <c r="H29188">
        <v>44</v>
      </c>
      <c r="I29188">
        <v>360025711</v>
      </c>
      <c r="J29188">
        <v>-3.89</v>
      </c>
      <c r="K29188">
        <v>36002571</v>
      </c>
      <c r="L29188">
        <v>5290004884</v>
      </c>
      <c r="M29188" s="2">
        <v>45871</v>
      </c>
      <c r="N29188" s="1" t="s">
        <v>2</v>
      </c>
      <c r="O29188">
        <v>17</v>
      </c>
      <c r="P29188">
        <v>15</v>
      </c>
      <c r="Q29188">
        <v>1</v>
      </c>
      <c r="R29188" s="2">
        <v>45878</v>
      </c>
      <c r="S29188">
        <v>6</v>
      </c>
      <c r="T29188">
        <v>54</v>
      </c>
      <c r="U29188">
        <v>549205</v>
      </c>
      <c r="V29188" s="1" t="s">
        <v>3</v>
      </c>
      <c r="W29188" s="1" t="s">
        <v>1512</v>
      </c>
      <c r="X29188" s="1" t="s">
        <v>1513</v>
      </c>
      <c r="Y29188" s="1" t="s">
        <v>46</v>
      </c>
      <c r="Z29188">
        <v>1</v>
      </c>
      <c r="AA29188">
        <v>1</v>
      </c>
      <c r="AB29188" s="1" t="s">
        <v>47</v>
      </c>
      <c r="AC29188" s="1" t="s">
        <v>15</v>
      </c>
      <c r="AD29188" s="1" t="s">
        <v>198</v>
      </c>
      <c r="AE29188" s="1" t="s">
        <v>1995</v>
      </c>
    </row>
    <row r="29189" spans="1:31" x14ac:dyDescent="0.3">
      <c r="A29189">
        <v>489418</v>
      </c>
      <c r="B29189">
        <v>27</v>
      </c>
      <c r="C29189" s="1" t="s">
        <v>0</v>
      </c>
      <c r="D29189">
        <v>1</v>
      </c>
      <c r="E29189">
        <v>19157</v>
      </c>
      <c r="F29189" s="1" t="s">
        <v>1</v>
      </c>
      <c r="G29189">
        <v>146411</v>
      </c>
      <c r="H29189">
        <v>44</v>
      </c>
      <c r="I29189">
        <v>375873823</v>
      </c>
      <c r="J29189">
        <v>-4.7699999999999996</v>
      </c>
      <c r="K29189">
        <v>37587382</v>
      </c>
      <c r="L29189">
        <v>5290004884</v>
      </c>
      <c r="M29189" s="2">
        <v>45871</v>
      </c>
      <c r="N29189" s="1" t="s">
        <v>2</v>
      </c>
      <c r="O29189">
        <v>17</v>
      </c>
      <c r="P29189">
        <v>16</v>
      </c>
      <c r="Q29189">
        <v>1</v>
      </c>
      <c r="R29189" s="2">
        <v>45878</v>
      </c>
      <c r="S29189">
        <v>6</v>
      </c>
      <c r="T29189">
        <v>14</v>
      </c>
      <c r="U29189">
        <v>549201</v>
      </c>
      <c r="V29189" s="1" t="s">
        <v>3</v>
      </c>
      <c r="W29189" s="1" t="s">
        <v>1512</v>
      </c>
      <c r="X29189" s="1" t="s">
        <v>1513</v>
      </c>
      <c r="Y29189" s="1" t="s">
        <v>46</v>
      </c>
      <c r="Z29189">
        <v>1</v>
      </c>
      <c r="AA29189">
        <v>1</v>
      </c>
      <c r="AB29189" s="1" t="s">
        <v>47</v>
      </c>
      <c r="AC29189" s="1" t="s">
        <v>15</v>
      </c>
      <c r="AD29189" s="1" t="s">
        <v>198</v>
      </c>
      <c r="AE29189" s="1" t="s">
        <v>1995</v>
      </c>
    </row>
    <row r="29190" spans="1:31" x14ac:dyDescent="0.3">
      <c r="A29190">
        <v>489421</v>
      </c>
      <c r="B29190">
        <v>27</v>
      </c>
      <c r="C29190" s="1" t="s">
        <v>0</v>
      </c>
      <c r="D29190">
        <v>1</v>
      </c>
      <c r="E29190">
        <v>19157</v>
      </c>
      <c r="F29190" s="1" t="s">
        <v>1</v>
      </c>
      <c r="G29190">
        <v>146411</v>
      </c>
      <c r="H29190">
        <v>44</v>
      </c>
      <c r="I29190">
        <v>362761397</v>
      </c>
      <c r="J29190">
        <v>-3.03</v>
      </c>
      <c r="K29190">
        <v>36276140</v>
      </c>
      <c r="L29190">
        <v>5290004884</v>
      </c>
      <c r="M29190" s="2">
        <v>45871</v>
      </c>
      <c r="N29190" s="1" t="s">
        <v>2</v>
      </c>
      <c r="O29190">
        <v>17</v>
      </c>
      <c r="P29190">
        <v>15</v>
      </c>
      <c r="Q29190">
        <v>1</v>
      </c>
      <c r="R29190" s="2">
        <v>45878</v>
      </c>
      <c r="S29190">
        <v>6</v>
      </c>
      <c r="T29190">
        <v>44</v>
      </c>
      <c r="U29190">
        <v>549204</v>
      </c>
      <c r="V29190" s="1" t="s">
        <v>3</v>
      </c>
      <c r="W29190" s="1" t="s">
        <v>1512</v>
      </c>
      <c r="X29190" s="1" t="s">
        <v>1513</v>
      </c>
      <c r="Y29190" s="1" t="s">
        <v>46</v>
      </c>
      <c r="Z29190">
        <v>1</v>
      </c>
      <c r="AA29190">
        <v>1</v>
      </c>
      <c r="AB29190" s="1" t="s">
        <v>47</v>
      </c>
      <c r="AC29190" s="1" t="s">
        <v>15</v>
      </c>
      <c r="AD29190" s="1" t="s">
        <v>198</v>
      </c>
      <c r="AE29190" s="1" t="s">
        <v>1995</v>
      </c>
    </row>
    <row r="29191" spans="1:31" x14ac:dyDescent="0.3">
      <c r="A29191">
        <v>489420</v>
      </c>
      <c r="B29191">
        <v>27</v>
      </c>
      <c r="C29191" s="1" t="s">
        <v>0</v>
      </c>
      <c r="D29191">
        <v>1</v>
      </c>
      <c r="E29191">
        <v>19157</v>
      </c>
      <c r="F29191" s="1" t="s">
        <v>1</v>
      </c>
      <c r="G29191">
        <v>146411</v>
      </c>
      <c r="H29191">
        <v>44</v>
      </c>
      <c r="I29191">
        <v>727692476</v>
      </c>
      <c r="J29191">
        <v>-1.24</v>
      </c>
      <c r="K29191">
        <v>72769248</v>
      </c>
      <c r="L29191">
        <v>5290004884</v>
      </c>
      <c r="M29191" s="2">
        <v>45871</v>
      </c>
      <c r="N29191" s="1" t="s">
        <v>2</v>
      </c>
      <c r="O29191">
        <v>17</v>
      </c>
      <c r="P29191">
        <v>31</v>
      </c>
      <c r="Q29191">
        <v>1</v>
      </c>
      <c r="R29191" s="2">
        <v>45878</v>
      </c>
      <c r="S29191">
        <v>6</v>
      </c>
      <c r="T29191">
        <v>34</v>
      </c>
      <c r="U29191">
        <v>549203</v>
      </c>
      <c r="V29191" s="1" t="s">
        <v>3</v>
      </c>
      <c r="W29191" s="1" t="s">
        <v>1512</v>
      </c>
      <c r="X29191" s="1" t="s">
        <v>1513</v>
      </c>
      <c r="Y29191" s="1" t="s">
        <v>46</v>
      </c>
      <c r="Z29191">
        <v>1</v>
      </c>
      <c r="AA29191">
        <v>1</v>
      </c>
      <c r="AB29191" s="1" t="s">
        <v>47</v>
      </c>
      <c r="AC29191" s="1" t="s">
        <v>15</v>
      </c>
      <c r="AD29191" s="1" t="s">
        <v>198</v>
      </c>
      <c r="AE29191" s="1" t="s">
        <v>1995</v>
      </c>
    </row>
    <row r="29192" spans="1:31" x14ac:dyDescent="0.3">
      <c r="A29192">
        <v>489419</v>
      </c>
      <c r="B29192">
        <v>27</v>
      </c>
      <c r="C29192" s="1" t="s">
        <v>0</v>
      </c>
      <c r="D29192">
        <v>1</v>
      </c>
      <c r="E29192">
        <v>19157</v>
      </c>
      <c r="F29192" s="1" t="s">
        <v>1</v>
      </c>
      <c r="G29192">
        <v>146411</v>
      </c>
      <c r="H29192">
        <v>44</v>
      </c>
      <c r="I29192">
        <v>740828486</v>
      </c>
      <c r="J29192">
        <v>-0.64</v>
      </c>
      <c r="K29192">
        <v>74082849</v>
      </c>
      <c r="L29192">
        <v>5290004884</v>
      </c>
      <c r="M29192" s="2">
        <v>45871</v>
      </c>
      <c r="N29192" s="1" t="s">
        <v>2</v>
      </c>
      <c r="O29192">
        <v>17</v>
      </c>
      <c r="P29192">
        <v>31</v>
      </c>
      <c r="Q29192">
        <v>1</v>
      </c>
      <c r="R29192" s="2">
        <v>45878</v>
      </c>
      <c r="S29192">
        <v>6</v>
      </c>
      <c r="T29192">
        <v>24</v>
      </c>
      <c r="U29192">
        <v>549202</v>
      </c>
      <c r="V29192" s="1" t="s">
        <v>3</v>
      </c>
      <c r="W29192" s="1" t="s">
        <v>1512</v>
      </c>
      <c r="X29192" s="1" t="s">
        <v>1513</v>
      </c>
      <c r="Y29192" s="1" t="s">
        <v>46</v>
      </c>
      <c r="Z29192">
        <v>1</v>
      </c>
      <c r="AA29192">
        <v>1</v>
      </c>
      <c r="AB29192" s="1" t="s">
        <v>47</v>
      </c>
      <c r="AC29192" s="1" t="s">
        <v>15</v>
      </c>
      <c r="AD29192" s="1" t="s">
        <v>198</v>
      </c>
      <c r="AE29192" s="1" t="s">
        <v>1995</v>
      </c>
    </row>
    <row r="29193" spans="1:31" x14ac:dyDescent="0.3">
      <c r="A29193">
        <v>489407</v>
      </c>
      <c r="B29193">
        <v>27</v>
      </c>
      <c r="C29193" s="1" t="s">
        <v>0</v>
      </c>
      <c r="D29193">
        <v>1</v>
      </c>
      <c r="E29193">
        <v>19157</v>
      </c>
      <c r="F29193" s="1" t="s">
        <v>1</v>
      </c>
      <c r="G29193">
        <v>146411</v>
      </c>
      <c r="H29193">
        <v>44</v>
      </c>
      <c r="I29193">
        <v>340875909</v>
      </c>
      <c r="J29193">
        <v>-0.09</v>
      </c>
      <c r="K29193">
        <v>34087591</v>
      </c>
      <c r="L29193">
        <v>5290004883</v>
      </c>
      <c r="M29193" s="2">
        <v>45871</v>
      </c>
      <c r="N29193" s="1" t="s">
        <v>2</v>
      </c>
      <c r="O29193">
        <v>17</v>
      </c>
      <c r="P29193">
        <v>14</v>
      </c>
      <c r="Q29193">
        <v>1</v>
      </c>
      <c r="R29193" s="2">
        <v>45878</v>
      </c>
      <c r="S29193">
        <v>6</v>
      </c>
      <c r="T29193">
        <v>24</v>
      </c>
      <c r="U29193">
        <v>549190</v>
      </c>
      <c r="V29193" s="1" t="s">
        <v>3</v>
      </c>
      <c r="W29193" s="1" t="s">
        <v>1512</v>
      </c>
      <c r="X29193" s="1" t="s">
        <v>1513</v>
      </c>
      <c r="Y29193" s="1" t="s">
        <v>46</v>
      </c>
      <c r="Z29193">
        <v>1</v>
      </c>
      <c r="AA29193">
        <v>1</v>
      </c>
      <c r="AB29193" s="1" t="s">
        <v>47</v>
      </c>
      <c r="AC29193" s="1" t="s">
        <v>15</v>
      </c>
      <c r="AD29193" s="1" t="s">
        <v>198</v>
      </c>
      <c r="AE29193" s="1" t="s">
        <v>1995</v>
      </c>
    </row>
    <row r="29194" spans="1:31" x14ac:dyDescent="0.3">
      <c r="A29194">
        <v>489406</v>
      </c>
      <c r="B29194">
        <v>27</v>
      </c>
      <c r="C29194" s="1" t="s">
        <v>0</v>
      </c>
      <c r="D29194">
        <v>1</v>
      </c>
      <c r="E29194">
        <v>19157</v>
      </c>
      <c r="F29194" s="1" t="s">
        <v>1</v>
      </c>
      <c r="G29194">
        <v>146411</v>
      </c>
      <c r="H29194">
        <v>44</v>
      </c>
      <c r="I29194">
        <v>353988335</v>
      </c>
      <c r="J29194">
        <v>-1.65</v>
      </c>
      <c r="K29194">
        <v>35398834</v>
      </c>
      <c r="L29194">
        <v>5290004883</v>
      </c>
      <c r="M29194" s="2">
        <v>45871</v>
      </c>
      <c r="N29194" s="1" t="s">
        <v>2</v>
      </c>
      <c r="O29194">
        <v>17</v>
      </c>
      <c r="P29194">
        <v>15</v>
      </c>
      <c r="Q29194">
        <v>1</v>
      </c>
      <c r="R29194" s="2">
        <v>45878</v>
      </c>
      <c r="S29194">
        <v>6</v>
      </c>
      <c r="T29194">
        <v>14</v>
      </c>
      <c r="U29194">
        <v>549189</v>
      </c>
      <c r="V29194" s="1" t="s">
        <v>3</v>
      </c>
      <c r="W29194" s="1" t="s">
        <v>1512</v>
      </c>
      <c r="X29194" s="1" t="s">
        <v>1513</v>
      </c>
      <c r="Y29194" s="1" t="s">
        <v>46</v>
      </c>
      <c r="Z29194">
        <v>1</v>
      </c>
      <c r="AA29194">
        <v>1</v>
      </c>
      <c r="AB29194" s="1" t="s">
        <v>47</v>
      </c>
      <c r="AC29194" s="1" t="s">
        <v>15</v>
      </c>
      <c r="AD29194" s="1" t="s">
        <v>198</v>
      </c>
      <c r="AE29194" s="1" t="s">
        <v>1995</v>
      </c>
    </row>
    <row r="29195" spans="1:31" x14ac:dyDescent="0.3">
      <c r="A29195">
        <v>489447</v>
      </c>
      <c r="B29195">
        <v>27</v>
      </c>
      <c r="C29195" s="1" t="s">
        <v>0</v>
      </c>
      <c r="D29195">
        <v>1</v>
      </c>
      <c r="E29195">
        <v>47748</v>
      </c>
      <c r="F29195" s="1" t="s">
        <v>1</v>
      </c>
      <c r="G29195">
        <v>273269</v>
      </c>
      <c r="H29195">
        <v>44</v>
      </c>
      <c r="I29195">
        <v>7643853236</v>
      </c>
      <c r="J29195">
        <v>-748425632.79999995</v>
      </c>
      <c r="K29195">
        <v>764385324</v>
      </c>
      <c r="L29195">
        <v>5290004887</v>
      </c>
      <c r="M29195" s="2">
        <v>45871</v>
      </c>
      <c r="N29195" s="1" t="s">
        <v>2</v>
      </c>
      <c r="O29195">
        <v>17</v>
      </c>
      <c r="P29195">
        <v>762</v>
      </c>
      <c r="Q29195">
        <v>1</v>
      </c>
      <c r="R29195" s="2">
        <v>45878</v>
      </c>
      <c r="S29195">
        <v>6</v>
      </c>
      <c r="T29195">
        <v>34</v>
      </c>
      <c r="U29195">
        <v>549230</v>
      </c>
      <c r="V29195" s="1" t="s">
        <v>3</v>
      </c>
      <c r="W29195" s="1" t="s">
        <v>31</v>
      </c>
      <c r="X29195" s="1" t="s">
        <v>32</v>
      </c>
      <c r="Y29195" s="1" t="s">
        <v>6</v>
      </c>
      <c r="Z29195">
        <v>1</v>
      </c>
      <c r="AA29195">
        <v>1</v>
      </c>
      <c r="AB29195" s="1" t="s">
        <v>7</v>
      </c>
      <c r="AC29195" s="1" t="s">
        <v>56</v>
      </c>
      <c r="AD29195" s="1" t="s">
        <v>34</v>
      </c>
      <c r="AE29195" s="1" t="s">
        <v>128</v>
      </c>
    </row>
    <row r="29196" spans="1:31" x14ac:dyDescent="0.3">
      <c r="A29196">
        <v>489449</v>
      </c>
      <c r="B29196">
        <v>27</v>
      </c>
      <c r="C29196" s="1" t="s">
        <v>0</v>
      </c>
      <c r="D29196">
        <v>1</v>
      </c>
      <c r="E29196">
        <v>47748</v>
      </c>
      <c r="F29196" s="1" t="s">
        <v>1</v>
      </c>
      <c r="G29196">
        <v>273269</v>
      </c>
      <c r="H29196">
        <v>44</v>
      </c>
      <c r="I29196">
        <v>7908818736</v>
      </c>
      <c r="J29196">
        <v>-774368954</v>
      </c>
      <c r="K29196">
        <v>790881873</v>
      </c>
      <c r="L29196">
        <v>5290004888</v>
      </c>
      <c r="M29196" s="2">
        <v>45871</v>
      </c>
      <c r="N29196" s="1" t="s">
        <v>2</v>
      </c>
      <c r="O29196">
        <v>17</v>
      </c>
      <c r="P29196">
        <v>788</v>
      </c>
      <c r="Q29196">
        <v>1</v>
      </c>
      <c r="R29196" s="2">
        <v>45878</v>
      </c>
      <c r="S29196">
        <v>6</v>
      </c>
      <c r="T29196">
        <v>38</v>
      </c>
      <c r="U29196">
        <v>549232</v>
      </c>
      <c r="V29196" s="1" t="s">
        <v>3</v>
      </c>
      <c r="W29196" s="1" t="s">
        <v>31</v>
      </c>
      <c r="X29196" s="1" t="s">
        <v>32</v>
      </c>
      <c r="Y29196" s="1" t="s">
        <v>6</v>
      </c>
      <c r="Z29196">
        <v>1</v>
      </c>
      <c r="AA29196">
        <v>1</v>
      </c>
      <c r="AB29196" s="1" t="s">
        <v>7</v>
      </c>
      <c r="AC29196" s="1" t="s">
        <v>56</v>
      </c>
      <c r="AD29196" s="1" t="s">
        <v>34</v>
      </c>
      <c r="AE29196" s="1" t="s">
        <v>128</v>
      </c>
    </row>
    <row r="29197" spans="1:31" x14ac:dyDescent="0.3">
      <c r="A29197">
        <v>489450</v>
      </c>
      <c r="B29197">
        <v>27</v>
      </c>
      <c r="C29197" s="1" t="s">
        <v>0</v>
      </c>
      <c r="D29197">
        <v>1</v>
      </c>
      <c r="E29197">
        <v>47748</v>
      </c>
      <c r="F29197" s="1" t="s">
        <v>1</v>
      </c>
      <c r="G29197">
        <v>273269</v>
      </c>
      <c r="H29197">
        <v>44</v>
      </c>
      <c r="I29197">
        <v>5700772896</v>
      </c>
      <c r="J29197">
        <v>-558174574</v>
      </c>
      <c r="K29197">
        <v>570077290</v>
      </c>
      <c r="L29197">
        <v>5290004888</v>
      </c>
      <c r="M29197" s="2">
        <v>45871</v>
      </c>
      <c r="N29197" s="1" t="s">
        <v>2</v>
      </c>
      <c r="O29197">
        <v>17</v>
      </c>
      <c r="P29197">
        <v>568</v>
      </c>
      <c r="Q29197">
        <v>1</v>
      </c>
      <c r="R29197" s="2">
        <v>45878</v>
      </c>
      <c r="S29197">
        <v>6</v>
      </c>
      <c r="T29197">
        <v>49</v>
      </c>
      <c r="U29197">
        <v>549233</v>
      </c>
      <c r="V29197" s="1" t="s">
        <v>3</v>
      </c>
      <c r="W29197" s="1" t="s">
        <v>31</v>
      </c>
      <c r="X29197" s="1" t="s">
        <v>32</v>
      </c>
      <c r="Y29197" s="1" t="s">
        <v>6</v>
      </c>
      <c r="Z29197">
        <v>1</v>
      </c>
      <c r="AA29197">
        <v>1</v>
      </c>
      <c r="AB29197" s="1" t="s">
        <v>7</v>
      </c>
      <c r="AC29197" s="1" t="s">
        <v>56</v>
      </c>
      <c r="AD29197" s="1" t="s">
        <v>34</v>
      </c>
      <c r="AE29197" s="1" t="s">
        <v>128</v>
      </c>
    </row>
    <row r="29198" spans="1:31" x14ac:dyDescent="0.3">
      <c r="A29198">
        <v>489451</v>
      </c>
      <c r="B29198">
        <v>27</v>
      </c>
      <c r="C29198" s="1" t="s">
        <v>0</v>
      </c>
      <c r="D29198">
        <v>1</v>
      </c>
      <c r="E29198">
        <v>47748</v>
      </c>
      <c r="F29198" s="1" t="s">
        <v>1</v>
      </c>
      <c r="G29198">
        <v>273269</v>
      </c>
      <c r="H29198">
        <v>44</v>
      </c>
      <c r="I29198">
        <v>5700772896</v>
      </c>
      <c r="J29198">
        <v>-558174574</v>
      </c>
      <c r="K29198">
        <v>570077290</v>
      </c>
      <c r="L29198">
        <v>5290004888</v>
      </c>
      <c r="M29198" s="2">
        <v>45871</v>
      </c>
      <c r="N29198" s="1" t="s">
        <v>2</v>
      </c>
      <c r="O29198">
        <v>17</v>
      </c>
      <c r="P29198">
        <v>568</v>
      </c>
      <c r="Q29198">
        <v>1</v>
      </c>
      <c r="R29198" s="2">
        <v>45878</v>
      </c>
      <c r="S29198">
        <v>6</v>
      </c>
      <c r="T29198">
        <v>49</v>
      </c>
      <c r="U29198">
        <v>549234</v>
      </c>
      <c r="V29198" s="1" t="s">
        <v>3</v>
      </c>
      <c r="W29198" s="1" t="s">
        <v>31</v>
      </c>
      <c r="X29198" s="1" t="s">
        <v>32</v>
      </c>
      <c r="Y29198" s="1" t="s">
        <v>6</v>
      </c>
      <c r="Z29198">
        <v>1</v>
      </c>
      <c r="AA29198">
        <v>1</v>
      </c>
      <c r="AB29198" s="1" t="s">
        <v>7</v>
      </c>
      <c r="AC29198" s="1" t="s">
        <v>56</v>
      </c>
      <c r="AD29198" s="1" t="s">
        <v>34</v>
      </c>
      <c r="AE29198" s="1" t="s">
        <v>128</v>
      </c>
    </row>
    <row r="29199" spans="1:31" x14ac:dyDescent="0.3">
      <c r="A29199">
        <v>489446</v>
      </c>
      <c r="B29199">
        <v>27</v>
      </c>
      <c r="C29199" s="1" t="s">
        <v>0</v>
      </c>
      <c r="D29199">
        <v>1</v>
      </c>
      <c r="E29199">
        <v>47748</v>
      </c>
      <c r="F29199" s="1" t="s">
        <v>1</v>
      </c>
      <c r="G29199">
        <v>286844</v>
      </c>
      <c r="H29199">
        <v>44</v>
      </c>
      <c r="I29199">
        <v>3990405920</v>
      </c>
      <c r="J29199">
        <v>-390708975.5</v>
      </c>
      <c r="K29199">
        <v>399040592</v>
      </c>
      <c r="L29199">
        <v>5290004886</v>
      </c>
      <c r="M29199" s="2">
        <v>45871</v>
      </c>
      <c r="N29199" s="1" t="s">
        <v>2</v>
      </c>
      <c r="O29199">
        <v>17</v>
      </c>
      <c r="P29199">
        <v>376</v>
      </c>
      <c r="Q29199">
        <v>1</v>
      </c>
      <c r="R29199" s="2">
        <v>45878</v>
      </c>
      <c r="S29199">
        <v>6</v>
      </c>
      <c r="T29199">
        <v>74</v>
      </c>
      <c r="U29199">
        <v>549229</v>
      </c>
      <c r="V29199" s="1" t="s">
        <v>3</v>
      </c>
      <c r="W29199" s="1" t="s">
        <v>184</v>
      </c>
      <c r="X29199" s="1" t="s">
        <v>185</v>
      </c>
      <c r="Y29199" s="1" t="s">
        <v>46</v>
      </c>
      <c r="Z29199">
        <v>1</v>
      </c>
      <c r="AA29199">
        <v>1</v>
      </c>
      <c r="AB29199" s="1" t="s">
        <v>47</v>
      </c>
      <c r="AC29199" s="1" t="s">
        <v>56</v>
      </c>
      <c r="AD29199" s="1" t="s">
        <v>34</v>
      </c>
      <c r="AE29199" s="1" t="s">
        <v>128</v>
      </c>
    </row>
    <row r="29200" spans="1:31" x14ac:dyDescent="0.3">
      <c r="A29200">
        <v>489445</v>
      </c>
      <c r="B29200">
        <v>27</v>
      </c>
      <c r="C29200" s="1" t="s">
        <v>0</v>
      </c>
      <c r="D29200">
        <v>1</v>
      </c>
      <c r="E29200">
        <v>47748</v>
      </c>
      <c r="F29200" s="1" t="s">
        <v>1</v>
      </c>
      <c r="G29200">
        <v>286844</v>
      </c>
      <c r="H29200">
        <v>44</v>
      </c>
      <c r="I29200">
        <v>5588054472</v>
      </c>
      <c r="J29200">
        <v>-547138078</v>
      </c>
      <c r="K29200">
        <v>558805446</v>
      </c>
      <c r="L29200">
        <v>5290004886</v>
      </c>
      <c r="M29200" s="2">
        <v>45871</v>
      </c>
      <c r="N29200" s="1" t="s">
        <v>2</v>
      </c>
      <c r="O29200">
        <v>17</v>
      </c>
      <c r="P29200">
        <v>526</v>
      </c>
      <c r="Q29200">
        <v>1</v>
      </c>
      <c r="R29200" s="2">
        <v>45878</v>
      </c>
      <c r="S29200">
        <v>6</v>
      </c>
      <c r="T29200">
        <v>64</v>
      </c>
      <c r="U29200">
        <v>549228</v>
      </c>
      <c r="V29200" s="1" t="s">
        <v>3</v>
      </c>
      <c r="W29200" s="1" t="s">
        <v>184</v>
      </c>
      <c r="X29200" s="1" t="s">
        <v>185</v>
      </c>
      <c r="Y29200" s="1" t="s">
        <v>46</v>
      </c>
      <c r="Z29200">
        <v>1</v>
      </c>
      <c r="AA29200">
        <v>1</v>
      </c>
      <c r="AB29200" s="1" t="s">
        <v>47</v>
      </c>
      <c r="AC29200" s="1" t="s">
        <v>56</v>
      </c>
      <c r="AD29200" s="1" t="s">
        <v>34</v>
      </c>
      <c r="AE29200" s="1" t="s">
        <v>128</v>
      </c>
    </row>
    <row r="29201" spans="1:31" x14ac:dyDescent="0.3">
      <c r="A29201">
        <v>489448</v>
      </c>
      <c r="B29201">
        <v>27</v>
      </c>
      <c r="C29201" s="1" t="s">
        <v>0</v>
      </c>
      <c r="D29201">
        <v>1</v>
      </c>
      <c r="E29201">
        <v>47748</v>
      </c>
      <c r="F29201" s="1" t="s">
        <v>1</v>
      </c>
      <c r="G29201">
        <v>273269</v>
      </c>
      <c r="H29201">
        <v>44</v>
      </c>
      <c r="I29201">
        <v>3139439722</v>
      </c>
      <c r="J29201">
        <v>-307389102.39999998</v>
      </c>
      <c r="K29201">
        <v>313943972</v>
      </c>
      <c r="L29201">
        <v>5290004887</v>
      </c>
      <c r="M29201" s="2">
        <v>45871</v>
      </c>
      <c r="N29201" s="1" t="s">
        <v>2</v>
      </c>
      <c r="O29201">
        <v>17</v>
      </c>
      <c r="P29201">
        <v>313</v>
      </c>
      <c r="Q29201">
        <v>1</v>
      </c>
      <c r="R29201" s="2">
        <v>45878</v>
      </c>
      <c r="S29201">
        <v>6</v>
      </c>
      <c r="T29201">
        <v>34</v>
      </c>
      <c r="U29201">
        <v>549231</v>
      </c>
      <c r="V29201" s="1" t="s">
        <v>3</v>
      </c>
      <c r="W29201" s="1" t="s">
        <v>31</v>
      </c>
      <c r="X29201" s="1" t="s">
        <v>32</v>
      </c>
      <c r="Y29201" s="1" t="s">
        <v>6</v>
      </c>
      <c r="Z29201">
        <v>1</v>
      </c>
      <c r="AA29201">
        <v>1</v>
      </c>
      <c r="AB29201" s="1" t="s">
        <v>7</v>
      </c>
      <c r="AC29201" s="1" t="s">
        <v>56</v>
      </c>
      <c r="AD29201" s="1" t="s">
        <v>34</v>
      </c>
      <c r="AE29201" s="1" t="s">
        <v>128</v>
      </c>
    </row>
    <row r="29202" spans="1:31" x14ac:dyDescent="0.3">
      <c r="A29202">
        <v>489441</v>
      </c>
      <c r="B29202">
        <v>27</v>
      </c>
      <c r="C29202" s="1" t="s">
        <v>0</v>
      </c>
      <c r="D29202">
        <v>1</v>
      </c>
      <c r="E29202">
        <v>47748</v>
      </c>
      <c r="F29202" s="1" t="s">
        <v>1</v>
      </c>
      <c r="G29202">
        <v>286844</v>
      </c>
      <c r="H29202">
        <v>44</v>
      </c>
      <c r="I29202">
        <v>4659189035</v>
      </c>
      <c r="J29202">
        <v>-456190930.5</v>
      </c>
      <c r="K29202">
        <v>465918904</v>
      </c>
      <c r="L29202">
        <v>5290004886</v>
      </c>
      <c r="M29202" s="2">
        <v>45871</v>
      </c>
      <c r="N29202" s="1" t="s">
        <v>2</v>
      </c>
      <c r="O29202">
        <v>17</v>
      </c>
      <c r="P29202">
        <v>439</v>
      </c>
      <c r="Q29202">
        <v>1</v>
      </c>
      <c r="R29202" s="2">
        <v>45878</v>
      </c>
      <c r="S29202">
        <v>6</v>
      </c>
      <c r="T29202">
        <v>8</v>
      </c>
      <c r="U29202">
        <v>549224</v>
      </c>
      <c r="V29202" s="1" t="s">
        <v>3</v>
      </c>
      <c r="W29202" s="1" t="s">
        <v>184</v>
      </c>
      <c r="X29202" s="1" t="s">
        <v>185</v>
      </c>
      <c r="Y29202" s="1" t="s">
        <v>46</v>
      </c>
      <c r="Z29202">
        <v>1</v>
      </c>
      <c r="AA29202">
        <v>1</v>
      </c>
      <c r="AB29202" s="1" t="s">
        <v>47</v>
      </c>
      <c r="AC29202" s="1" t="s">
        <v>56</v>
      </c>
      <c r="AD29202" s="1" t="s">
        <v>34</v>
      </c>
      <c r="AE29202" s="1" t="s">
        <v>128</v>
      </c>
    </row>
    <row r="29203" spans="1:31" x14ac:dyDescent="0.3">
      <c r="A29203">
        <v>489442</v>
      </c>
      <c r="B29203">
        <v>27</v>
      </c>
      <c r="C29203" s="1" t="s">
        <v>0</v>
      </c>
      <c r="D29203">
        <v>1</v>
      </c>
      <c r="E29203">
        <v>47748</v>
      </c>
      <c r="F29203" s="1" t="s">
        <v>1</v>
      </c>
      <c r="G29203">
        <v>286844</v>
      </c>
      <c r="H29203">
        <v>44</v>
      </c>
      <c r="I29203">
        <v>1441599159</v>
      </c>
      <c r="J29203">
        <v>-141149981</v>
      </c>
      <c r="K29203">
        <v>144159916</v>
      </c>
      <c r="L29203">
        <v>5290004886</v>
      </c>
      <c r="M29203" s="2">
        <v>45871</v>
      </c>
      <c r="N29203" s="1" t="s">
        <v>2</v>
      </c>
      <c r="O29203">
        <v>17</v>
      </c>
      <c r="P29203">
        <v>136</v>
      </c>
      <c r="Q29203">
        <v>1</v>
      </c>
      <c r="R29203" s="2">
        <v>45878</v>
      </c>
      <c r="S29203">
        <v>6</v>
      </c>
      <c r="T29203">
        <v>54</v>
      </c>
      <c r="U29203">
        <v>549225</v>
      </c>
      <c r="V29203" s="1" t="s">
        <v>3</v>
      </c>
      <c r="W29203" s="1" t="s">
        <v>184</v>
      </c>
      <c r="X29203" s="1" t="s">
        <v>185</v>
      </c>
      <c r="Y29203" s="1" t="s">
        <v>46</v>
      </c>
      <c r="Z29203">
        <v>1</v>
      </c>
      <c r="AA29203">
        <v>1</v>
      </c>
      <c r="AB29203" s="1" t="s">
        <v>47</v>
      </c>
      <c r="AC29203" s="1" t="s">
        <v>56</v>
      </c>
      <c r="AD29203" s="1" t="s">
        <v>34</v>
      </c>
      <c r="AE29203" s="1" t="s">
        <v>128</v>
      </c>
    </row>
    <row r="29204" spans="1:31" x14ac:dyDescent="0.3">
      <c r="A29204">
        <v>489444</v>
      </c>
      <c r="B29204">
        <v>27</v>
      </c>
      <c r="C29204" s="1" t="s">
        <v>0</v>
      </c>
      <c r="D29204">
        <v>1</v>
      </c>
      <c r="E29204">
        <v>47748</v>
      </c>
      <c r="F29204" s="1" t="s">
        <v>1</v>
      </c>
      <c r="G29204">
        <v>286844</v>
      </c>
      <c r="H29204">
        <v>44</v>
      </c>
      <c r="I29204">
        <v>2794027236</v>
      </c>
      <c r="J29204">
        <v>-273569044</v>
      </c>
      <c r="K29204">
        <v>279402724</v>
      </c>
      <c r="L29204">
        <v>5290004886</v>
      </c>
      <c r="M29204" s="2">
        <v>45871</v>
      </c>
      <c r="N29204" s="1" t="s">
        <v>2</v>
      </c>
      <c r="O29204">
        <v>17</v>
      </c>
      <c r="P29204">
        <v>263</v>
      </c>
      <c r="Q29204">
        <v>1</v>
      </c>
      <c r="R29204" s="2">
        <v>45878</v>
      </c>
      <c r="S29204">
        <v>6</v>
      </c>
      <c r="T29204">
        <v>64</v>
      </c>
      <c r="U29204">
        <v>549227</v>
      </c>
      <c r="V29204" s="1" t="s">
        <v>3</v>
      </c>
      <c r="W29204" s="1" t="s">
        <v>184</v>
      </c>
      <c r="X29204" s="1" t="s">
        <v>185</v>
      </c>
      <c r="Y29204" s="1" t="s">
        <v>46</v>
      </c>
      <c r="Z29204">
        <v>1</v>
      </c>
      <c r="AA29204">
        <v>1</v>
      </c>
      <c r="AB29204" s="1" t="s">
        <v>47</v>
      </c>
      <c r="AC29204" s="1" t="s">
        <v>56</v>
      </c>
      <c r="AD29204" s="1" t="s">
        <v>34</v>
      </c>
      <c r="AE29204" s="1" t="s">
        <v>128</v>
      </c>
    </row>
    <row r="29205" spans="1:31" x14ac:dyDescent="0.3">
      <c r="A29205">
        <v>489443</v>
      </c>
      <c r="B29205">
        <v>27</v>
      </c>
      <c r="C29205" s="1" t="s">
        <v>0</v>
      </c>
      <c r="D29205">
        <v>1</v>
      </c>
      <c r="E29205">
        <v>47748</v>
      </c>
      <c r="F29205" s="1" t="s">
        <v>1</v>
      </c>
      <c r="G29205">
        <v>286844</v>
      </c>
      <c r="H29205">
        <v>44</v>
      </c>
      <c r="I29205">
        <v>2883198318</v>
      </c>
      <c r="J29205">
        <v>-282299972</v>
      </c>
      <c r="K29205">
        <v>288319832</v>
      </c>
      <c r="L29205">
        <v>5290004886</v>
      </c>
      <c r="M29205" s="2">
        <v>45871</v>
      </c>
      <c r="N29205" s="1" t="s">
        <v>2</v>
      </c>
      <c r="O29205">
        <v>17</v>
      </c>
      <c r="P29205">
        <v>272</v>
      </c>
      <c r="Q29205">
        <v>1</v>
      </c>
      <c r="R29205" s="2">
        <v>45878</v>
      </c>
      <c r="S29205">
        <v>6</v>
      </c>
      <c r="T29205">
        <v>54</v>
      </c>
      <c r="U29205">
        <v>549226</v>
      </c>
      <c r="V29205" s="1" t="s">
        <v>3</v>
      </c>
      <c r="W29205" s="1" t="s">
        <v>184</v>
      </c>
      <c r="X29205" s="1" t="s">
        <v>185</v>
      </c>
      <c r="Y29205" s="1" t="s">
        <v>46</v>
      </c>
      <c r="Z29205">
        <v>1</v>
      </c>
      <c r="AA29205">
        <v>1</v>
      </c>
      <c r="AB29205" s="1" t="s">
        <v>47</v>
      </c>
      <c r="AC29205" s="1" t="s">
        <v>56</v>
      </c>
      <c r="AD29205" s="1" t="s">
        <v>34</v>
      </c>
      <c r="AE29205" s="1" t="s">
        <v>128</v>
      </c>
    </row>
    <row r="29206" spans="1:31" x14ac:dyDescent="0.3">
      <c r="A29206">
        <v>489424</v>
      </c>
      <c r="B29206">
        <v>27</v>
      </c>
      <c r="C29206" s="1" t="s">
        <v>0</v>
      </c>
      <c r="D29206">
        <v>1</v>
      </c>
      <c r="E29206">
        <v>19157</v>
      </c>
      <c r="F29206" s="1" t="s">
        <v>1</v>
      </c>
      <c r="G29206">
        <v>146411</v>
      </c>
      <c r="H29206">
        <v>44</v>
      </c>
      <c r="I29206">
        <v>347432122</v>
      </c>
      <c r="J29206">
        <v>-0.78</v>
      </c>
      <c r="K29206">
        <v>34743212</v>
      </c>
      <c r="L29206">
        <v>5290004884</v>
      </c>
      <c r="M29206" s="2">
        <v>45871</v>
      </c>
      <c r="N29206" s="1" t="s">
        <v>2</v>
      </c>
      <c r="O29206">
        <v>17</v>
      </c>
      <c r="P29206">
        <v>15</v>
      </c>
      <c r="Q29206">
        <v>1</v>
      </c>
      <c r="R29206" s="2">
        <v>45878</v>
      </c>
      <c r="S29206">
        <v>6</v>
      </c>
      <c r="T29206">
        <v>74</v>
      </c>
      <c r="U29206">
        <v>549207</v>
      </c>
      <c r="V29206" s="1" t="s">
        <v>3</v>
      </c>
      <c r="W29206" s="1" t="s">
        <v>1512</v>
      </c>
      <c r="X29206" s="1" t="s">
        <v>1513</v>
      </c>
      <c r="Y29206" s="1" t="s">
        <v>46</v>
      </c>
      <c r="Z29206">
        <v>1</v>
      </c>
      <c r="AA29206">
        <v>1</v>
      </c>
      <c r="AB29206" s="1" t="s">
        <v>47</v>
      </c>
      <c r="AC29206" s="1" t="s">
        <v>15</v>
      </c>
      <c r="AD29206" s="1" t="s">
        <v>198</v>
      </c>
      <c r="AE29206" s="1" t="s">
        <v>1995</v>
      </c>
    </row>
    <row r="29207" spans="1:31" x14ac:dyDescent="0.3">
      <c r="A29207">
        <v>488723</v>
      </c>
      <c r="B29207">
        <v>27</v>
      </c>
      <c r="C29207" s="1" t="s">
        <v>0</v>
      </c>
      <c r="D29207">
        <v>1</v>
      </c>
      <c r="E29207">
        <v>47748</v>
      </c>
      <c r="F29207" s="1" t="s">
        <v>1</v>
      </c>
      <c r="G29207">
        <v>188255</v>
      </c>
      <c r="H29207">
        <v>44</v>
      </c>
      <c r="I29207">
        <v>7209838944</v>
      </c>
      <c r="J29207">
        <v>-793082288.39999998</v>
      </c>
      <c r="K29207">
        <v>720983894</v>
      </c>
      <c r="L29207">
        <v>5290004894</v>
      </c>
      <c r="M29207" s="2">
        <v>45872</v>
      </c>
      <c r="N29207" s="1" t="s">
        <v>2</v>
      </c>
      <c r="O29207">
        <v>17</v>
      </c>
      <c r="P29207">
        <v>739</v>
      </c>
      <c r="Q29207">
        <v>1</v>
      </c>
      <c r="R29207" s="2">
        <v>45878</v>
      </c>
      <c r="S29207">
        <v>6</v>
      </c>
      <c r="T29207">
        <v>54</v>
      </c>
      <c r="U29207">
        <v>549253</v>
      </c>
      <c r="V29207" s="1" t="s">
        <v>3</v>
      </c>
      <c r="W29207" s="1" t="s">
        <v>50</v>
      </c>
      <c r="X29207" s="1" t="s">
        <v>51</v>
      </c>
      <c r="Y29207" s="1" t="s">
        <v>42</v>
      </c>
      <c r="Z29207">
        <v>1</v>
      </c>
      <c r="AA29207">
        <v>1</v>
      </c>
      <c r="AB29207" s="1" t="s">
        <v>43</v>
      </c>
      <c r="AC29207" s="1" t="s">
        <v>56</v>
      </c>
      <c r="AD29207" s="1" t="s">
        <v>34</v>
      </c>
      <c r="AE29207" s="1" t="s">
        <v>128</v>
      </c>
    </row>
    <row r="29208" spans="1:31" x14ac:dyDescent="0.3">
      <c r="A29208">
        <v>489553</v>
      </c>
      <c r="B29208">
        <v>27</v>
      </c>
      <c r="C29208" s="1" t="s">
        <v>0</v>
      </c>
      <c r="D29208">
        <v>1</v>
      </c>
      <c r="E29208">
        <v>47748</v>
      </c>
      <c r="F29208" s="1" t="s">
        <v>1</v>
      </c>
      <c r="G29208">
        <v>102007</v>
      </c>
      <c r="H29208">
        <v>44</v>
      </c>
      <c r="I29208">
        <v>197330770</v>
      </c>
      <c r="J29208">
        <v>-19321070</v>
      </c>
      <c r="K29208">
        <v>19733077</v>
      </c>
      <c r="L29208">
        <v>5290004900</v>
      </c>
      <c r="M29208" s="2">
        <v>45872</v>
      </c>
      <c r="N29208" s="1" t="s">
        <v>2</v>
      </c>
      <c r="O29208">
        <v>17</v>
      </c>
      <c r="P29208">
        <v>190</v>
      </c>
      <c r="Q29208">
        <v>1</v>
      </c>
      <c r="R29208" s="2">
        <v>45878</v>
      </c>
      <c r="S29208">
        <v>6</v>
      </c>
      <c r="T29208">
        <v>33</v>
      </c>
      <c r="U29208">
        <v>549345</v>
      </c>
      <c r="V29208" s="1" t="s">
        <v>3</v>
      </c>
      <c r="W29208" s="1" t="s">
        <v>48</v>
      </c>
      <c r="X29208" s="1" t="s">
        <v>49</v>
      </c>
      <c r="Y29208" s="1" t="s">
        <v>46</v>
      </c>
      <c r="Z29208">
        <v>1</v>
      </c>
      <c r="AA29208">
        <v>1</v>
      </c>
      <c r="AB29208" s="1" t="s">
        <v>47</v>
      </c>
      <c r="AC29208" s="1" t="s">
        <v>56</v>
      </c>
      <c r="AD29208" s="1" t="s">
        <v>34</v>
      </c>
      <c r="AE29208" s="1" t="s">
        <v>128</v>
      </c>
    </row>
    <row r="29209" spans="1:31" x14ac:dyDescent="0.3">
      <c r="A29209">
        <v>488724</v>
      </c>
      <c r="B29209">
        <v>27</v>
      </c>
      <c r="C29209" s="1" t="s">
        <v>0</v>
      </c>
      <c r="D29209">
        <v>1</v>
      </c>
      <c r="E29209">
        <v>47748</v>
      </c>
      <c r="F29209" s="1" t="s">
        <v>1</v>
      </c>
      <c r="G29209">
        <v>188255</v>
      </c>
      <c r="H29209">
        <v>44</v>
      </c>
      <c r="I29209">
        <v>7209838944</v>
      </c>
      <c r="J29209">
        <v>-793082288.39999998</v>
      </c>
      <c r="K29209">
        <v>720983894</v>
      </c>
      <c r="L29209">
        <v>5290004894</v>
      </c>
      <c r="M29209" s="2">
        <v>45872</v>
      </c>
      <c r="N29209" s="1" t="s">
        <v>2</v>
      </c>
      <c r="O29209">
        <v>17</v>
      </c>
      <c r="P29209">
        <v>739</v>
      </c>
      <c r="Q29209">
        <v>1</v>
      </c>
      <c r="R29209" s="2">
        <v>45878</v>
      </c>
      <c r="S29209">
        <v>6</v>
      </c>
      <c r="T29209">
        <v>54</v>
      </c>
      <c r="U29209">
        <v>549254</v>
      </c>
      <c r="V29209" s="1" t="s">
        <v>3</v>
      </c>
      <c r="W29209" s="1" t="s">
        <v>50</v>
      </c>
      <c r="X29209" s="1" t="s">
        <v>51</v>
      </c>
      <c r="Y29209" s="1" t="s">
        <v>42</v>
      </c>
      <c r="Z29209">
        <v>1</v>
      </c>
      <c r="AA29209">
        <v>1</v>
      </c>
      <c r="AB29209" s="1" t="s">
        <v>43</v>
      </c>
      <c r="AC29209" s="1" t="s">
        <v>56</v>
      </c>
      <c r="AD29209" s="1" t="s">
        <v>34</v>
      </c>
      <c r="AE29209" s="1" t="s">
        <v>128</v>
      </c>
    </row>
    <row r="29210" spans="1:31" x14ac:dyDescent="0.3">
      <c r="A29210">
        <v>488725</v>
      </c>
      <c r="B29210">
        <v>27</v>
      </c>
      <c r="C29210" s="1" t="s">
        <v>0</v>
      </c>
      <c r="D29210">
        <v>1</v>
      </c>
      <c r="E29210">
        <v>47748</v>
      </c>
      <c r="F29210" s="1" t="s">
        <v>1</v>
      </c>
      <c r="G29210">
        <v>188255</v>
      </c>
      <c r="H29210">
        <v>44</v>
      </c>
      <c r="I29210">
        <v>7209838944</v>
      </c>
      <c r="J29210">
        <v>-793082288.39999998</v>
      </c>
      <c r="K29210">
        <v>720983894</v>
      </c>
      <c r="L29210">
        <v>5290004894</v>
      </c>
      <c r="M29210" s="2">
        <v>45872</v>
      </c>
      <c r="N29210" s="1" t="s">
        <v>2</v>
      </c>
      <c r="O29210">
        <v>17</v>
      </c>
      <c r="P29210">
        <v>739</v>
      </c>
      <c r="Q29210">
        <v>1</v>
      </c>
      <c r="R29210" s="2">
        <v>45878</v>
      </c>
      <c r="S29210">
        <v>6</v>
      </c>
      <c r="T29210">
        <v>54</v>
      </c>
      <c r="U29210">
        <v>549255</v>
      </c>
      <c r="V29210" s="1" t="s">
        <v>3</v>
      </c>
      <c r="W29210" s="1" t="s">
        <v>50</v>
      </c>
      <c r="X29210" s="1" t="s">
        <v>51</v>
      </c>
      <c r="Y29210" s="1" t="s">
        <v>42</v>
      </c>
      <c r="Z29210">
        <v>1</v>
      </c>
      <c r="AA29210">
        <v>1</v>
      </c>
      <c r="AB29210" s="1" t="s">
        <v>43</v>
      </c>
      <c r="AC29210" s="1" t="s">
        <v>56</v>
      </c>
      <c r="AD29210" s="1" t="s">
        <v>34</v>
      </c>
      <c r="AE29210" s="1" t="s">
        <v>128</v>
      </c>
    </row>
    <row r="29211" spans="1:31" x14ac:dyDescent="0.3">
      <c r="A29211">
        <v>488726</v>
      </c>
      <c r="B29211">
        <v>27</v>
      </c>
      <c r="C29211" s="1" t="s">
        <v>0</v>
      </c>
      <c r="D29211">
        <v>1</v>
      </c>
      <c r="E29211">
        <v>47748</v>
      </c>
      <c r="F29211" s="1" t="s">
        <v>1</v>
      </c>
      <c r="G29211">
        <v>188255</v>
      </c>
      <c r="H29211">
        <v>44</v>
      </c>
      <c r="I29211">
        <v>7209838944</v>
      </c>
      <c r="J29211">
        <v>-793082288.39999998</v>
      </c>
      <c r="K29211">
        <v>720983894</v>
      </c>
      <c r="L29211">
        <v>5290004894</v>
      </c>
      <c r="M29211" s="2">
        <v>45872</v>
      </c>
      <c r="N29211" s="1" t="s">
        <v>2</v>
      </c>
      <c r="O29211">
        <v>17</v>
      </c>
      <c r="P29211">
        <v>739</v>
      </c>
      <c r="Q29211">
        <v>1</v>
      </c>
      <c r="R29211" s="2">
        <v>45878</v>
      </c>
      <c r="S29211">
        <v>6</v>
      </c>
      <c r="T29211">
        <v>54</v>
      </c>
      <c r="U29211">
        <v>549256</v>
      </c>
      <c r="V29211" s="1" t="s">
        <v>3</v>
      </c>
      <c r="W29211" s="1" t="s">
        <v>50</v>
      </c>
      <c r="X29211" s="1" t="s">
        <v>51</v>
      </c>
      <c r="Y29211" s="1" t="s">
        <v>42</v>
      </c>
      <c r="Z29211">
        <v>1</v>
      </c>
      <c r="AA29211">
        <v>1</v>
      </c>
      <c r="AB29211" s="1" t="s">
        <v>43</v>
      </c>
      <c r="AC29211" s="1" t="s">
        <v>56</v>
      </c>
      <c r="AD29211" s="1" t="s">
        <v>34</v>
      </c>
      <c r="AE29211" s="1" t="s">
        <v>128</v>
      </c>
    </row>
    <row r="29212" spans="1:31" x14ac:dyDescent="0.3">
      <c r="A29212">
        <v>488727</v>
      </c>
      <c r="B29212">
        <v>27</v>
      </c>
      <c r="C29212" s="1" t="s">
        <v>0</v>
      </c>
      <c r="D29212">
        <v>1</v>
      </c>
      <c r="E29212">
        <v>47748</v>
      </c>
      <c r="F29212" s="1" t="s">
        <v>1</v>
      </c>
      <c r="G29212">
        <v>188255</v>
      </c>
      <c r="H29212">
        <v>44</v>
      </c>
      <c r="I29212">
        <v>7209838944</v>
      </c>
      <c r="J29212">
        <v>-793082288.39999998</v>
      </c>
      <c r="K29212">
        <v>720983894</v>
      </c>
      <c r="L29212">
        <v>5290004894</v>
      </c>
      <c r="M29212" s="2">
        <v>45872</v>
      </c>
      <c r="N29212" s="1" t="s">
        <v>2</v>
      </c>
      <c r="O29212">
        <v>17</v>
      </c>
      <c r="P29212">
        <v>739</v>
      </c>
      <c r="Q29212">
        <v>1</v>
      </c>
      <c r="R29212" s="2">
        <v>45878</v>
      </c>
      <c r="S29212">
        <v>6</v>
      </c>
      <c r="T29212">
        <v>54</v>
      </c>
      <c r="U29212">
        <v>549257</v>
      </c>
      <c r="V29212" s="1" t="s">
        <v>3</v>
      </c>
      <c r="W29212" s="1" t="s">
        <v>50</v>
      </c>
      <c r="X29212" s="1" t="s">
        <v>51</v>
      </c>
      <c r="Y29212" s="1" t="s">
        <v>42</v>
      </c>
      <c r="Z29212">
        <v>1</v>
      </c>
      <c r="AA29212">
        <v>1</v>
      </c>
      <c r="AB29212" s="1" t="s">
        <v>43</v>
      </c>
      <c r="AC29212" s="1" t="s">
        <v>56</v>
      </c>
      <c r="AD29212" s="1" t="s">
        <v>34</v>
      </c>
      <c r="AE29212" s="1" t="s">
        <v>128</v>
      </c>
    </row>
    <row r="29213" spans="1:31" x14ac:dyDescent="0.3">
      <c r="A29213">
        <v>488728</v>
      </c>
      <c r="B29213">
        <v>27</v>
      </c>
      <c r="C29213" s="1" t="s">
        <v>0</v>
      </c>
      <c r="D29213">
        <v>1</v>
      </c>
      <c r="E29213">
        <v>47748</v>
      </c>
      <c r="F29213" s="1" t="s">
        <v>1</v>
      </c>
      <c r="G29213">
        <v>188255</v>
      </c>
      <c r="H29213">
        <v>44</v>
      </c>
      <c r="I29213">
        <v>7209838944</v>
      </c>
      <c r="J29213">
        <v>-793082288.39999998</v>
      </c>
      <c r="K29213">
        <v>720983894</v>
      </c>
      <c r="L29213">
        <v>5290004894</v>
      </c>
      <c r="M29213" s="2">
        <v>45872</v>
      </c>
      <c r="N29213" s="1" t="s">
        <v>2</v>
      </c>
      <c r="O29213">
        <v>17</v>
      </c>
      <c r="P29213">
        <v>739</v>
      </c>
      <c r="Q29213">
        <v>1</v>
      </c>
      <c r="R29213" s="2">
        <v>45878</v>
      </c>
      <c r="S29213">
        <v>6</v>
      </c>
      <c r="T29213">
        <v>54</v>
      </c>
      <c r="U29213">
        <v>549258</v>
      </c>
      <c r="V29213" s="1" t="s">
        <v>3</v>
      </c>
      <c r="W29213" s="1" t="s">
        <v>50</v>
      </c>
      <c r="X29213" s="1" t="s">
        <v>51</v>
      </c>
      <c r="Y29213" s="1" t="s">
        <v>42</v>
      </c>
      <c r="Z29213">
        <v>1</v>
      </c>
      <c r="AA29213">
        <v>1</v>
      </c>
      <c r="AB29213" s="1" t="s">
        <v>43</v>
      </c>
      <c r="AC29213" s="1" t="s">
        <v>56</v>
      </c>
      <c r="AD29213" s="1" t="s">
        <v>34</v>
      </c>
      <c r="AE29213" s="1" t="s">
        <v>128</v>
      </c>
    </row>
    <row r="29214" spans="1:31" x14ac:dyDescent="0.3">
      <c r="A29214">
        <v>488729</v>
      </c>
      <c r="B29214">
        <v>27</v>
      </c>
      <c r="C29214" s="1" t="s">
        <v>0</v>
      </c>
      <c r="D29214">
        <v>1</v>
      </c>
      <c r="E29214">
        <v>47748</v>
      </c>
      <c r="F29214" s="1" t="s">
        <v>1</v>
      </c>
      <c r="G29214">
        <v>188255</v>
      </c>
      <c r="H29214">
        <v>44</v>
      </c>
      <c r="I29214">
        <v>7209838944</v>
      </c>
      <c r="J29214">
        <v>-793082288.39999998</v>
      </c>
      <c r="K29214">
        <v>720983894</v>
      </c>
      <c r="L29214">
        <v>5290004894</v>
      </c>
      <c r="M29214" s="2">
        <v>45872</v>
      </c>
      <c r="N29214" s="1" t="s">
        <v>2</v>
      </c>
      <c r="O29214">
        <v>17</v>
      </c>
      <c r="P29214">
        <v>739</v>
      </c>
      <c r="Q29214">
        <v>1</v>
      </c>
      <c r="R29214" s="2">
        <v>45878</v>
      </c>
      <c r="S29214">
        <v>6</v>
      </c>
      <c r="T29214">
        <v>54</v>
      </c>
      <c r="U29214">
        <v>549259</v>
      </c>
      <c r="V29214" s="1" t="s">
        <v>3</v>
      </c>
      <c r="W29214" s="1" t="s">
        <v>50</v>
      </c>
      <c r="X29214" s="1" t="s">
        <v>51</v>
      </c>
      <c r="Y29214" s="1" t="s">
        <v>42</v>
      </c>
      <c r="Z29214">
        <v>1</v>
      </c>
      <c r="AA29214">
        <v>1</v>
      </c>
      <c r="AB29214" s="1" t="s">
        <v>43</v>
      </c>
      <c r="AC29214" s="1" t="s">
        <v>56</v>
      </c>
      <c r="AD29214" s="1" t="s">
        <v>34</v>
      </c>
      <c r="AE29214" s="1" t="s">
        <v>128</v>
      </c>
    </row>
    <row r="29215" spans="1:31" x14ac:dyDescent="0.3">
      <c r="A29215">
        <v>489554</v>
      </c>
      <c r="B29215">
        <v>27</v>
      </c>
      <c r="C29215" s="1" t="s">
        <v>0</v>
      </c>
      <c r="D29215">
        <v>1</v>
      </c>
      <c r="E29215">
        <v>47748</v>
      </c>
      <c r="F29215" s="1" t="s">
        <v>1</v>
      </c>
      <c r="G29215">
        <v>192670</v>
      </c>
      <c r="H29215">
        <v>44</v>
      </c>
      <c r="I29215">
        <v>147515550</v>
      </c>
      <c r="J29215">
        <v>-14443560</v>
      </c>
      <c r="K29215">
        <v>14751555</v>
      </c>
      <c r="L29215">
        <v>5290004901</v>
      </c>
      <c r="M29215" s="2">
        <v>45872</v>
      </c>
      <c r="N29215" s="1" t="s">
        <v>2</v>
      </c>
      <c r="O29215">
        <v>17</v>
      </c>
      <c r="P29215">
        <v>150</v>
      </c>
      <c r="Q29215">
        <v>1</v>
      </c>
      <c r="R29215" s="2">
        <v>45878</v>
      </c>
      <c r="S29215">
        <v>6</v>
      </c>
      <c r="T29215">
        <v>19</v>
      </c>
      <c r="U29215">
        <v>549348</v>
      </c>
      <c r="V29215" s="1" t="s">
        <v>3</v>
      </c>
      <c r="W29215" s="1" t="s">
        <v>10</v>
      </c>
      <c r="X29215" s="1" t="s">
        <v>11</v>
      </c>
      <c r="Y29215" s="1" t="s">
        <v>12</v>
      </c>
      <c r="Z29215">
        <v>1</v>
      </c>
      <c r="AA29215">
        <v>1</v>
      </c>
      <c r="AB29215" s="1" t="s">
        <v>13</v>
      </c>
      <c r="AC29215" s="1" t="s">
        <v>56</v>
      </c>
      <c r="AD29215" s="1" t="s">
        <v>34</v>
      </c>
      <c r="AE29215" s="1" t="s">
        <v>128</v>
      </c>
    </row>
    <row r="29216" spans="1:31" x14ac:dyDescent="0.3">
      <c r="A29216">
        <v>489464</v>
      </c>
      <c r="B29216">
        <v>27</v>
      </c>
      <c r="C29216" s="1" t="s">
        <v>0</v>
      </c>
      <c r="D29216">
        <v>1</v>
      </c>
      <c r="E29216">
        <v>47748</v>
      </c>
      <c r="F29216" s="1" t="s">
        <v>1</v>
      </c>
      <c r="G29216">
        <v>173183</v>
      </c>
      <c r="H29216">
        <v>44</v>
      </c>
      <c r="I29216">
        <v>4412507190</v>
      </c>
      <c r="J29216">
        <v>-432037790</v>
      </c>
      <c r="K29216">
        <v>441250719</v>
      </c>
      <c r="L29216">
        <v>5290004890</v>
      </c>
      <c r="M29216" s="2">
        <v>45872</v>
      </c>
      <c r="N29216" s="1" t="s">
        <v>2</v>
      </c>
      <c r="O29216">
        <v>17</v>
      </c>
      <c r="P29216">
        <v>390</v>
      </c>
      <c r="Q29216">
        <v>1</v>
      </c>
      <c r="R29216" s="2">
        <v>45878</v>
      </c>
      <c r="S29216">
        <v>6</v>
      </c>
      <c r="T29216">
        <v>43</v>
      </c>
      <c r="U29216">
        <v>549247</v>
      </c>
      <c r="V29216" s="1" t="s">
        <v>3</v>
      </c>
      <c r="W29216" s="1" t="s">
        <v>178</v>
      </c>
      <c r="X29216" s="1" t="s">
        <v>179</v>
      </c>
      <c r="Y29216" s="1" t="s">
        <v>6</v>
      </c>
      <c r="Z29216">
        <v>1</v>
      </c>
      <c r="AA29216">
        <v>1</v>
      </c>
      <c r="AB29216" s="1" t="s">
        <v>7</v>
      </c>
      <c r="AC29216" s="1" t="s">
        <v>56</v>
      </c>
      <c r="AD29216" s="1" t="s">
        <v>34</v>
      </c>
      <c r="AE29216" s="1" t="s">
        <v>128</v>
      </c>
    </row>
    <row r="29217" spans="1:31" x14ac:dyDescent="0.3">
      <c r="A29217">
        <v>488730</v>
      </c>
      <c r="B29217">
        <v>27</v>
      </c>
      <c r="C29217" s="1" t="s">
        <v>0</v>
      </c>
      <c r="D29217">
        <v>1</v>
      </c>
      <c r="E29217">
        <v>47748</v>
      </c>
      <c r="F29217" s="1" t="s">
        <v>1</v>
      </c>
      <c r="G29217">
        <v>188255</v>
      </c>
      <c r="H29217">
        <v>44</v>
      </c>
      <c r="I29217">
        <v>7209838944</v>
      </c>
      <c r="J29217">
        <v>-793082288.39999998</v>
      </c>
      <c r="K29217">
        <v>720983897</v>
      </c>
      <c r="L29217">
        <v>5290004894</v>
      </c>
      <c r="M29217" s="2">
        <v>45872</v>
      </c>
      <c r="N29217" s="1" t="s">
        <v>2</v>
      </c>
      <c r="O29217">
        <v>17</v>
      </c>
      <c r="P29217">
        <v>739</v>
      </c>
      <c r="Q29217">
        <v>1</v>
      </c>
      <c r="R29217" s="2">
        <v>45878</v>
      </c>
      <c r="S29217">
        <v>6</v>
      </c>
      <c r="T29217">
        <v>54</v>
      </c>
      <c r="U29217">
        <v>549260</v>
      </c>
      <c r="V29217" s="1" t="s">
        <v>3</v>
      </c>
      <c r="W29217" s="1" t="s">
        <v>50</v>
      </c>
      <c r="X29217" s="1" t="s">
        <v>51</v>
      </c>
      <c r="Y29217" s="1" t="s">
        <v>42</v>
      </c>
      <c r="Z29217">
        <v>1</v>
      </c>
      <c r="AA29217">
        <v>1</v>
      </c>
      <c r="AB29217" s="1" t="s">
        <v>43</v>
      </c>
      <c r="AC29217" s="1" t="s">
        <v>56</v>
      </c>
      <c r="AD29217" s="1" t="s">
        <v>34</v>
      </c>
      <c r="AE29217" s="1" t="s">
        <v>128</v>
      </c>
    </row>
    <row r="29218" spans="1:31" x14ac:dyDescent="0.3">
      <c r="A29218">
        <v>489552</v>
      </c>
      <c r="B29218">
        <v>27</v>
      </c>
      <c r="C29218" s="1" t="s">
        <v>0</v>
      </c>
      <c r="D29218">
        <v>1</v>
      </c>
      <c r="E29218">
        <v>47748</v>
      </c>
      <c r="F29218" s="1" t="s">
        <v>1</v>
      </c>
      <c r="G29218">
        <v>155397</v>
      </c>
      <c r="H29218">
        <v>44</v>
      </c>
      <c r="I29218">
        <v>301189070</v>
      </c>
      <c r="J29218">
        <v>-29490050</v>
      </c>
      <c r="K29218">
        <v>30118907</v>
      </c>
      <c r="L29218">
        <v>5290004900</v>
      </c>
      <c r="M29218" s="2">
        <v>45872</v>
      </c>
      <c r="N29218" s="1" t="s">
        <v>2</v>
      </c>
      <c r="O29218">
        <v>17</v>
      </c>
      <c r="P29218">
        <v>290</v>
      </c>
      <c r="Q29218">
        <v>1</v>
      </c>
      <c r="R29218" s="2">
        <v>45878</v>
      </c>
      <c r="S29218">
        <v>6</v>
      </c>
      <c r="T29218">
        <v>32</v>
      </c>
      <c r="U29218">
        <v>549344</v>
      </c>
      <c r="V29218" s="1" t="s">
        <v>3</v>
      </c>
      <c r="W29218" s="1" t="s">
        <v>44</v>
      </c>
      <c r="X29218" s="1" t="s">
        <v>45</v>
      </c>
      <c r="Y29218" s="1" t="s">
        <v>46</v>
      </c>
      <c r="Z29218">
        <v>1</v>
      </c>
      <c r="AA29218">
        <v>1</v>
      </c>
      <c r="AB29218" s="1" t="s">
        <v>47</v>
      </c>
      <c r="AC29218" s="1" t="s">
        <v>56</v>
      </c>
      <c r="AD29218" s="1" t="s">
        <v>34</v>
      </c>
      <c r="AE29218" s="1" t="s">
        <v>128</v>
      </c>
    </row>
    <row r="29219" spans="1:31" x14ac:dyDescent="0.3">
      <c r="A29219">
        <v>489465</v>
      </c>
      <c r="B29219">
        <v>27</v>
      </c>
      <c r="C29219" s="1" t="s">
        <v>0</v>
      </c>
      <c r="D29219">
        <v>1</v>
      </c>
      <c r="E29219">
        <v>47748</v>
      </c>
      <c r="F29219" s="1" t="s">
        <v>1</v>
      </c>
      <c r="G29219">
        <v>192670</v>
      </c>
      <c r="H29219">
        <v>44</v>
      </c>
      <c r="I29219">
        <v>196687400</v>
      </c>
      <c r="J29219">
        <v>-19258070</v>
      </c>
      <c r="K29219">
        <v>19668740</v>
      </c>
      <c r="L29219">
        <v>5290004890</v>
      </c>
      <c r="M29219" s="2">
        <v>45872</v>
      </c>
      <c r="N29219" s="1" t="s">
        <v>2</v>
      </c>
      <c r="O29219">
        <v>17</v>
      </c>
      <c r="P29219">
        <v>200</v>
      </c>
      <c r="Q29219">
        <v>1</v>
      </c>
      <c r="R29219" s="2">
        <v>45878</v>
      </c>
      <c r="S29219">
        <v>6</v>
      </c>
      <c r="T29219">
        <v>44</v>
      </c>
      <c r="U29219">
        <v>549248</v>
      </c>
      <c r="V29219" s="1" t="s">
        <v>3</v>
      </c>
      <c r="W29219" s="1" t="s">
        <v>10</v>
      </c>
      <c r="X29219" s="1" t="s">
        <v>11</v>
      </c>
      <c r="Y29219" s="1" t="s">
        <v>12</v>
      </c>
      <c r="Z29219">
        <v>1</v>
      </c>
      <c r="AA29219">
        <v>1</v>
      </c>
      <c r="AB29219" s="1" t="s">
        <v>13</v>
      </c>
      <c r="AC29219" s="1" t="s">
        <v>56</v>
      </c>
      <c r="AD29219" s="1" t="s">
        <v>34</v>
      </c>
      <c r="AE29219" s="1" t="s">
        <v>128</v>
      </c>
    </row>
    <row r="29220" spans="1:31" x14ac:dyDescent="0.3">
      <c r="A29220">
        <v>489555</v>
      </c>
      <c r="B29220">
        <v>27</v>
      </c>
      <c r="C29220" s="1" t="s">
        <v>0</v>
      </c>
      <c r="D29220">
        <v>1</v>
      </c>
      <c r="E29220">
        <v>47748</v>
      </c>
      <c r="F29220" s="1" t="s">
        <v>1</v>
      </c>
      <c r="G29220">
        <v>192670</v>
      </c>
      <c r="H29220">
        <v>44</v>
      </c>
      <c r="I29220">
        <v>167184290</v>
      </c>
      <c r="J29220">
        <v>-16369360</v>
      </c>
      <c r="K29220">
        <v>16718429</v>
      </c>
      <c r="L29220">
        <v>5290004902</v>
      </c>
      <c r="M29220" s="2">
        <v>45872</v>
      </c>
      <c r="N29220" s="1" t="s">
        <v>2</v>
      </c>
      <c r="O29220">
        <v>17</v>
      </c>
      <c r="P29220">
        <v>170</v>
      </c>
      <c r="Q29220">
        <v>1</v>
      </c>
      <c r="R29220" s="2">
        <v>45878</v>
      </c>
      <c r="S29220">
        <v>6</v>
      </c>
      <c r="T29220">
        <v>19</v>
      </c>
      <c r="U29220">
        <v>549350</v>
      </c>
      <c r="V29220" s="1" t="s">
        <v>3</v>
      </c>
      <c r="W29220" s="1" t="s">
        <v>10</v>
      </c>
      <c r="X29220" s="1" t="s">
        <v>11</v>
      </c>
      <c r="Y29220" s="1" t="s">
        <v>12</v>
      </c>
      <c r="Z29220">
        <v>1</v>
      </c>
      <c r="AA29220">
        <v>1</v>
      </c>
      <c r="AB29220" s="1" t="s">
        <v>13</v>
      </c>
      <c r="AC29220" s="1" t="s">
        <v>56</v>
      </c>
      <c r="AD29220" s="1" t="s">
        <v>34</v>
      </c>
      <c r="AE29220" s="1" t="s">
        <v>128</v>
      </c>
    </row>
    <row r="29221" spans="1:31" x14ac:dyDescent="0.3">
      <c r="A29221">
        <v>488732</v>
      </c>
      <c r="B29221">
        <v>27</v>
      </c>
      <c r="C29221" s="1" t="s">
        <v>0</v>
      </c>
      <c r="D29221">
        <v>1</v>
      </c>
      <c r="E29221">
        <v>47748</v>
      </c>
      <c r="F29221" s="1" t="s">
        <v>1</v>
      </c>
      <c r="G29221">
        <v>188255</v>
      </c>
      <c r="H29221">
        <v>44</v>
      </c>
      <c r="I29221">
        <v>6470905168</v>
      </c>
      <c r="J29221">
        <v>-633579832</v>
      </c>
      <c r="K29221">
        <v>647090517</v>
      </c>
      <c r="L29221">
        <v>5290004900</v>
      </c>
      <c r="M29221" s="2">
        <v>45872</v>
      </c>
      <c r="N29221" s="1" t="s">
        <v>2</v>
      </c>
      <c r="O29221">
        <v>17</v>
      </c>
      <c r="P29221">
        <v>632</v>
      </c>
      <c r="Q29221">
        <v>1</v>
      </c>
      <c r="R29221" s="2">
        <v>45878</v>
      </c>
      <c r="S29221">
        <v>6</v>
      </c>
      <c r="T29221">
        <v>43</v>
      </c>
      <c r="U29221">
        <v>549346</v>
      </c>
      <c r="V29221" s="1" t="s">
        <v>3</v>
      </c>
      <c r="W29221" s="1" t="s">
        <v>50</v>
      </c>
      <c r="X29221" s="1" t="s">
        <v>51</v>
      </c>
      <c r="Y29221" s="1" t="s">
        <v>42</v>
      </c>
      <c r="Z29221">
        <v>1</v>
      </c>
      <c r="AA29221">
        <v>1</v>
      </c>
      <c r="AB29221" s="1" t="s">
        <v>43</v>
      </c>
      <c r="AC29221" s="1" t="s">
        <v>56</v>
      </c>
      <c r="AD29221" s="1" t="s">
        <v>34</v>
      </c>
      <c r="AE29221" s="1" t="s">
        <v>128</v>
      </c>
    </row>
    <row r="29222" spans="1:31" x14ac:dyDescent="0.3">
      <c r="A29222">
        <v>489558</v>
      </c>
      <c r="B29222">
        <v>27</v>
      </c>
      <c r="C29222" s="1" t="s">
        <v>0</v>
      </c>
      <c r="D29222">
        <v>1</v>
      </c>
      <c r="E29222">
        <v>47748</v>
      </c>
      <c r="F29222" s="1" t="s">
        <v>1</v>
      </c>
      <c r="G29222">
        <v>338339</v>
      </c>
      <c r="H29222">
        <v>44</v>
      </c>
      <c r="I29222">
        <v>2754954917</v>
      </c>
      <c r="J29222">
        <v>-269743385.14999998</v>
      </c>
      <c r="K29222">
        <v>275495492</v>
      </c>
      <c r="L29222">
        <v>5290004902</v>
      </c>
      <c r="M29222" s="2">
        <v>45872</v>
      </c>
      <c r="N29222" s="1" t="s">
        <v>2</v>
      </c>
      <c r="O29222">
        <v>17</v>
      </c>
      <c r="P29222">
        <v>289</v>
      </c>
      <c r="Q29222">
        <v>1</v>
      </c>
      <c r="R29222" s="2">
        <v>45878</v>
      </c>
      <c r="S29222">
        <v>6</v>
      </c>
      <c r="T29222">
        <v>74</v>
      </c>
      <c r="U29222">
        <v>549353</v>
      </c>
      <c r="V29222" s="1" t="s">
        <v>3</v>
      </c>
      <c r="W29222" s="1" t="s">
        <v>2233</v>
      </c>
      <c r="X29222" s="1" t="s">
        <v>2234</v>
      </c>
      <c r="Y29222" s="1" t="s">
        <v>6</v>
      </c>
      <c r="Z29222">
        <v>1</v>
      </c>
      <c r="AA29222">
        <v>1</v>
      </c>
      <c r="AB29222" s="1" t="s">
        <v>7</v>
      </c>
      <c r="AC29222" s="1" t="s">
        <v>56</v>
      </c>
      <c r="AD29222" s="1" t="s">
        <v>34</v>
      </c>
      <c r="AE29222" s="1" t="s">
        <v>128</v>
      </c>
    </row>
    <row r="29223" spans="1:31" x14ac:dyDescent="0.3">
      <c r="A29223">
        <v>489559</v>
      </c>
      <c r="B29223">
        <v>27</v>
      </c>
      <c r="C29223" s="1" t="s">
        <v>0</v>
      </c>
      <c r="D29223">
        <v>1</v>
      </c>
      <c r="E29223">
        <v>47748</v>
      </c>
      <c r="F29223" s="1" t="s">
        <v>1</v>
      </c>
      <c r="G29223">
        <v>338339</v>
      </c>
      <c r="H29223">
        <v>44</v>
      </c>
      <c r="I29223">
        <v>1119900373</v>
      </c>
      <c r="J29223">
        <v>-109651782.5</v>
      </c>
      <c r="K29223">
        <v>111990037</v>
      </c>
      <c r="L29223">
        <v>5290004902</v>
      </c>
      <c r="M29223" s="2">
        <v>45872</v>
      </c>
      <c r="N29223" s="1" t="s">
        <v>2</v>
      </c>
      <c r="O29223">
        <v>17</v>
      </c>
      <c r="P29223">
        <v>118</v>
      </c>
      <c r="Q29223">
        <v>1</v>
      </c>
      <c r="R29223" s="2">
        <v>45878</v>
      </c>
      <c r="S29223">
        <v>6</v>
      </c>
      <c r="T29223">
        <v>84</v>
      </c>
      <c r="U29223">
        <v>549354</v>
      </c>
      <c r="V29223" s="1" t="s">
        <v>3</v>
      </c>
      <c r="W29223" s="1" t="s">
        <v>2233</v>
      </c>
      <c r="X29223" s="1" t="s">
        <v>2234</v>
      </c>
      <c r="Y29223" s="1" t="s">
        <v>6</v>
      </c>
      <c r="Z29223">
        <v>1</v>
      </c>
      <c r="AA29223">
        <v>1</v>
      </c>
      <c r="AB29223" s="1" t="s">
        <v>7</v>
      </c>
      <c r="AC29223" s="1" t="s">
        <v>56</v>
      </c>
      <c r="AD29223" s="1" t="s">
        <v>34</v>
      </c>
      <c r="AE29223" s="1" t="s">
        <v>128</v>
      </c>
    </row>
    <row r="29224" spans="1:31" x14ac:dyDescent="0.3">
      <c r="A29224">
        <v>488731</v>
      </c>
      <c r="B29224">
        <v>27</v>
      </c>
      <c r="C29224" s="1" t="s">
        <v>0</v>
      </c>
      <c r="D29224">
        <v>1</v>
      </c>
      <c r="E29224">
        <v>47748</v>
      </c>
      <c r="F29224" s="1" t="s">
        <v>1</v>
      </c>
      <c r="G29224">
        <v>188255</v>
      </c>
      <c r="H29224">
        <v>44</v>
      </c>
      <c r="I29224">
        <v>7617647856</v>
      </c>
      <c r="J29224">
        <v>-745859804</v>
      </c>
      <c r="K29224">
        <v>761764785</v>
      </c>
      <c r="L29224">
        <v>5290004900</v>
      </c>
      <c r="M29224" s="2">
        <v>45872</v>
      </c>
      <c r="N29224" s="1" t="s">
        <v>2</v>
      </c>
      <c r="O29224">
        <v>17</v>
      </c>
      <c r="P29224">
        <v>744</v>
      </c>
      <c r="Q29224">
        <v>1</v>
      </c>
      <c r="R29224" s="2">
        <v>45878</v>
      </c>
      <c r="S29224">
        <v>6</v>
      </c>
      <c r="T29224">
        <v>31</v>
      </c>
      <c r="U29224">
        <v>549342</v>
      </c>
      <c r="V29224" s="1" t="s">
        <v>3</v>
      </c>
      <c r="W29224" s="1" t="s">
        <v>50</v>
      </c>
      <c r="X29224" s="1" t="s">
        <v>51</v>
      </c>
      <c r="Y29224" s="1" t="s">
        <v>42</v>
      </c>
      <c r="Z29224">
        <v>1</v>
      </c>
      <c r="AA29224">
        <v>1</v>
      </c>
      <c r="AB29224" s="1" t="s">
        <v>43</v>
      </c>
      <c r="AC29224" s="1" t="s">
        <v>56</v>
      </c>
      <c r="AD29224" s="1" t="s">
        <v>34</v>
      </c>
      <c r="AE29224" s="1" t="s">
        <v>128</v>
      </c>
    </row>
    <row r="29225" spans="1:31" x14ac:dyDescent="0.3">
      <c r="A29225">
        <v>489560</v>
      </c>
      <c r="B29225">
        <v>27</v>
      </c>
      <c r="C29225" s="1" t="s">
        <v>0</v>
      </c>
      <c r="D29225">
        <v>1</v>
      </c>
      <c r="E29225">
        <v>47748</v>
      </c>
      <c r="F29225" s="1" t="s">
        <v>1</v>
      </c>
      <c r="G29225">
        <v>338339</v>
      </c>
      <c r="H29225">
        <v>44</v>
      </c>
      <c r="I29225">
        <v>9213873091</v>
      </c>
      <c r="J29225">
        <v>-902149551.36000001</v>
      </c>
      <c r="K29225">
        <v>921387310</v>
      </c>
      <c r="L29225">
        <v>5290004902</v>
      </c>
      <c r="M29225" s="2">
        <v>45872</v>
      </c>
      <c r="N29225" s="1" t="s">
        <v>2</v>
      </c>
      <c r="O29225">
        <v>17</v>
      </c>
      <c r="P29225">
        <v>967</v>
      </c>
      <c r="Q29225">
        <v>1</v>
      </c>
      <c r="R29225" s="2">
        <v>45878</v>
      </c>
      <c r="S29225">
        <v>6</v>
      </c>
      <c r="T29225">
        <v>42</v>
      </c>
      <c r="U29225">
        <v>549355</v>
      </c>
      <c r="V29225" s="1" t="s">
        <v>3</v>
      </c>
      <c r="W29225" s="1" t="s">
        <v>2233</v>
      </c>
      <c r="X29225" s="1" t="s">
        <v>2234</v>
      </c>
      <c r="Y29225" s="1" t="s">
        <v>6</v>
      </c>
      <c r="Z29225">
        <v>1</v>
      </c>
      <c r="AA29225">
        <v>1</v>
      </c>
      <c r="AB29225" s="1" t="s">
        <v>7</v>
      </c>
      <c r="AC29225" s="1" t="s">
        <v>56</v>
      </c>
      <c r="AD29225" s="1" t="s">
        <v>34</v>
      </c>
      <c r="AE29225" s="1" t="s">
        <v>128</v>
      </c>
    </row>
    <row r="29226" spans="1:31" x14ac:dyDescent="0.3">
      <c r="A29226">
        <v>489543</v>
      </c>
      <c r="B29226">
        <v>27</v>
      </c>
      <c r="C29226" s="1" t="s">
        <v>0</v>
      </c>
      <c r="D29226">
        <v>1</v>
      </c>
      <c r="E29226">
        <v>47748</v>
      </c>
      <c r="F29226" s="1" t="s">
        <v>1</v>
      </c>
      <c r="G29226">
        <v>87484</v>
      </c>
      <c r="H29226">
        <v>44</v>
      </c>
      <c r="I29226">
        <v>4565552965</v>
      </c>
      <c r="J29226">
        <v>-447022818.30000001</v>
      </c>
      <c r="K29226">
        <v>456555297</v>
      </c>
      <c r="L29226">
        <v>5290004898</v>
      </c>
      <c r="M29226" s="2">
        <v>45872</v>
      </c>
      <c r="N29226" s="1" t="s">
        <v>2</v>
      </c>
      <c r="O29226">
        <v>17</v>
      </c>
      <c r="P29226">
        <v>420</v>
      </c>
      <c r="Q29226">
        <v>1</v>
      </c>
      <c r="R29226" s="2">
        <v>45878</v>
      </c>
      <c r="S29226">
        <v>6</v>
      </c>
      <c r="T29226">
        <v>39</v>
      </c>
      <c r="U29226">
        <v>549334</v>
      </c>
      <c r="V29226" s="1" t="s">
        <v>3</v>
      </c>
      <c r="W29226" s="1" t="s">
        <v>40</v>
      </c>
      <c r="X29226" s="1" t="s">
        <v>41</v>
      </c>
      <c r="Y29226" s="1" t="s">
        <v>42</v>
      </c>
      <c r="Z29226">
        <v>1</v>
      </c>
      <c r="AA29226">
        <v>1</v>
      </c>
      <c r="AB29226" s="1" t="s">
        <v>43</v>
      </c>
      <c r="AC29226" s="1" t="s">
        <v>56</v>
      </c>
      <c r="AD29226" s="1" t="s">
        <v>34</v>
      </c>
      <c r="AE29226" s="1" t="s">
        <v>128</v>
      </c>
    </row>
    <row r="29227" spans="1:31" x14ac:dyDescent="0.3">
      <c r="A29227">
        <v>489556</v>
      </c>
      <c r="B29227">
        <v>27</v>
      </c>
      <c r="C29227" s="1" t="s">
        <v>0</v>
      </c>
      <c r="D29227">
        <v>1</v>
      </c>
      <c r="E29227">
        <v>47748</v>
      </c>
      <c r="F29227" s="1" t="s">
        <v>1</v>
      </c>
      <c r="G29227">
        <v>338339</v>
      </c>
      <c r="H29227">
        <v>44</v>
      </c>
      <c r="I29227">
        <v>2182233101</v>
      </c>
      <c r="J29227">
        <v>-213666998.47999999</v>
      </c>
      <c r="K29227">
        <v>218223310</v>
      </c>
      <c r="L29227">
        <v>5290004902</v>
      </c>
      <c r="M29227" s="2">
        <v>45872</v>
      </c>
      <c r="N29227" s="1" t="s">
        <v>2</v>
      </c>
      <c r="O29227">
        <v>17</v>
      </c>
      <c r="P29227">
        <v>229</v>
      </c>
      <c r="Q29227">
        <v>1</v>
      </c>
      <c r="R29227" s="2">
        <v>45878</v>
      </c>
      <c r="S29227">
        <v>6</v>
      </c>
      <c r="T29227">
        <v>42</v>
      </c>
      <c r="U29227">
        <v>549351</v>
      </c>
      <c r="V29227" s="1" t="s">
        <v>3</v>
      </c>
      <c r="W29227" s="1" t="s">
        <v>2233</v>
      </c>
      <c r="X29227" s="1" t="s">
        <v>2234</v>
      </c>
      <c r="Y29227" s="1" t="s">
        <v>6</v>
      </c>
      <c r="Z29227">
        <v>1</v>
      </c>
      <c r="AA29227">
        <v>1</v>
      </c>
      <c r="AB29227" s="1" t="s">
        <v>7</v>
      </c>
      <c r="AC29227" s="1" t="s">
        <v>56</v>
      </c>
      <c r="AD29227" s="1" t="s">
        <v>34</v>
      </c>
      <c r="AE29227" s="1" t="s">
        <v>128</v>
      </c>
    </row>
    <row r="29228" spans="1:31" x14ac:dyDescent="0.3">
      <c r="A29228">
        <v>488734</v>
      </c>
      <c r="B29228">
        <v>27</v>
      </c>
      <c r="C29228" s="1" t="s">
        <v>0</v>
      </c>
      <c r="D29228">
        <v>1</v>
      </c>
      <c r="E29228">
        <v>47748</v>
      </c>
      <c r="F29228" s="1" t="s">
        <v>1</v>
      </c>
      <c r="G29228">
        <v>248640</v>
      </c>
      <c r="H29228">
        <v>44</v>
      </c>
      <c r="I29228">
        <v>6059442480</v>
      </c>
      <c r="J29228">
        <v>-593292660</v>
      </c>
      <c r="K29228">
        <v>605944248</v>
      </c>
      <c r="L29228">
        <v>5290004901</v>
      </c>
      <c r="M29228" s="2">
        <v>45872</v>
      </c>
      <c r="N29228" s="1" t="s">
        <v>2</v>
      </c>
      <c r="O29228">
        <v>17</v>
      </c>
      <c r="P29228">
        <v>643</v>
      </c>
      <c r="Q29228">
        <v>1</v>
      </c>
      <c r="R29228" s="2">
        <v>45878</v>
      </c>
      <c r="S29228">
        <v>6</v>
      </c>
      <c r="T29228">
        <v>18</v>
      </c>
      <c r="U29228">
        <v>549349</v>
      </c>
      <c r="V29228" s="1" t="s">
        <v>3</v>
      </c>
      <c r="W29228" s="1" t="s">
        <v>90</v>
      </c>
      <c r="X29228" s="1" t="s">
        <v>91</v>
      </c>
      <c r="Y29228" s="1" t="s">
        <v>6</v>
      </c>
      <c r="Z29228">
        <v>1</v>
      </c>
      <c r="AA29228">
        <v>1</v>
      </c>
      <c r="AB29228" s="1" t="s">
        <v>7</v>
      </c>
      <c r="AC29228" s="1" t="s">
        <v>56</v>
      </c>
      <c r="AD29228" s="1" t="s">
        <v>34</v>
      </c>
      <c r="AE29228" s="1" t="s">
        <v>128</v>
      </c>
    </row>
    <row r="29229" spans="1:31" x14ac:dyDescent="0.3">
      <c r="A29229">
        <v>488733</v>
      </c>
      <c r="B29229">
        <v>27</v>
      </c>
      <c r="C29229" s="1" t="s">
        <v>0</v>
      </c>
      <c r="D29229">
        <v>1</v>
      </c>
      <c r="E29229">
        <v>47748</v>
      </c>
      <c r="F29229" s="1" t="s">
        <v>1</v>
      </c>
      <c r="G29229">
        <v>248640</v>
      </c>
      <c r="H29229">
        <v>44</v>
      </c>
      <c r="I29229">
        <v>5680727325</v>
      </c>
      <c r="J29229">
        <v>-556211875</v>
      </c>
      <c r="K29229">
        <v>568072733</v>
      </c>
      <c r="L29229">
        <v>5290004901</v>
      </c>
      <c r="M29229" s="2">
        <v>45872</v>
      </c>
      <c r="N29229" s="1" t="s">
        <v>2</v>
      </c>
      <c r="O29229">
        <v>17</v>
      </c>
      <c r="P29229">
        <v>603</v>
      </c>
      <c r="Q29229">
        <v>1</v>
      </c>
      <c r="R29229" s="2">
        <v>45878</v>
      </c>
      <c r="S29229">
        <v>6</v>
      </c>
      <c r="T29229">
        <v>18</v>
      </c>
      <c r="U29229">
        <v>549347</v>
      </c>
      <c r="V29229" s="1" t="s">
        <v>3</v>
      </c>
      <c r="W29229" s="1" t="s">
        <v>90</v>
      </c>
      <c r="X29229" s="1" t="s">
        <v>91</v>
      </c>
      <c r="Y29229" s="1" t="s">
        <v>6</v>
      </c>
      <c r="Z29229">
        <v>1</v>
      </c>
      <c r="AA29229">
        <v>1</v>
      </c>
      <c r="AB29229" s="1" t="s">
        <v>7</v>
      </c>
      <c r="AC29229" s="1" t="s">
        <v>56</v>
      </c>
      <c r="AD29229" s="1" t="s">
        <v>34</v>
      </c>
      <c r="AE29229" s="1" t="s">
        <v>128</v>
      </c>
    </row>
    <row r="29230" spans="1:31" x14ac:dyDescent="0.3">
      <c r="A29230">
        <v>489486</v>
      </c>
      <c r="B29230">
        <v>27</v>
      </c>
      <c r="C29230" s="1" t="s">
        <v>0</v>
      </c>
      <c r="D29230">
        <v>1</v>
      </c>
      <c r="E29230">
        <v>42077</v>
      </c>
      <c r="F29230" s="1" t="s">
        <v>1</v>
      </c>
      <c r="G29230">
        <v>173183</v>
      </c>
      <c r="H29230">
        <v>44</v>
      </c>
      <c r="I29230">
        <v>44243998</v>
      </c>
      <c r="J29230">
        <v>-60</v>
      </c>
      <c r="K29230">
        <v>0</v>
      </c>
      <c r="L29230">
        <v>5290004895</v>
      </c>
      <c r="M29230" s="2">
        <v>45872</v>
      </c>
      <c r="N29230" s="1" t="s">
        <v>1013</v>
      </c>
      <c r="O29230">
        <v>18</v>
      </c>
      <c r="P29230">
        <v>4</v>
      </c>
      <c r="Q29230">
        <v>1</v>
      </c>
      <c r="R29230" s="2">
        <v>45878</v>
      </c>
      <c r="S29230">
        <v>6</v>
      </c>
      <c r="T29230">
        <v>161</v>
      </c>
      <c r="U29230">
        <v>549277</v>
      </c>
      <c r="V29230" s="1" t="s">
        <v>3</v>
      </c>
      <c r="W29230" s="1" t="s">
        <v>178</v>
      </c>
      <c r="X29230" s="1" t="s">
        <v>179</v>
      </c>
      <c r="Y29230" s="1" t="s">
        <v>6</v>
      </c>
      <c r="Z29230">
        <v>1</v>
      </c>
      <c r="AA29230">
        <v>1</v>
      </c>
      <c r="AB29230" s="1" t="s">
        <v>7</v>
      </c>
      <c r="AC29230" s="1" t="s">
        <v>56</v>
      </c>
      <c r="AD29230" s="1" t="s">
        <v>34</v>
      </c>
      <c r="AE29230" s="1" t="s">
        <v>1543</v>
      </c>
    </row>
    <row r="29231" spans="1:31" x14ac:dyDescent="0.3">
      <c r="A29231">
        <v>489487</v>
      </c>
      <c r="B29231">
        <v>27</v>
      </c>
      <c r="C29231" s="1" t="s">
        <v>0</v>
      </c>
      <c r="D29231">
        <v>1</v>
      </c>
      <c r="E29231">
        <v>42077</v>
      </c>
      <c r="F29231" s="1" t="s">
        <v>1</v>
      </c>
      <c r="G29231">
        <v>173183</v>
      </c>
      <c r="H29231">
        <v>44</v>
      </c>
      <c r="I29231">
        <v>43654845</v>
      </c>
      <c r="J29231">
        <v>-60</v>
      </c>
      <c r="K29231">
        <v>0</v>
      </c>
      <c r="L29231">
        <v>5290004895</v>
      </c>
      <c r="M29231" s="2">
        <v>45872</v>
      </c>
      <c r="N29231" s="1" t="s">
        <v>1013</v>
      </c>
      <c r="O29231">
        <v>18</v>
      </c>
      <c r="P29231">
        <v>4</v>
      </c>
      <c r="Q29231">
        <v>1</v>
      </c>
      <c r="R29231" s="2">
        <v>45878</v>
      </c>
      <c r="S29231">
        <v>6</v>
      </c>
      <c r="T29231">
        <v>171</v>
      </c>
      <c r="U29231">
        <v>549278</v>
      </c>
      <c r="V29231" s="1" t="s">
        <v>3</v>
      </c>
      <c r="W29231" s="1" t="s">
        <v>178</v>
      </c>
      <c r="X29231" s="1" t="s">
        <v>179</v>
      </c>
      <c r="Y29231" s="1" t="s">
        <v>6</v>
      </c>
      <c r="Z29231">
        <v>1</v>
      </c>
      <c r="AA29231">
        <v>1</v>
      </c>
      <c r="AB29231" s="1" t="s">
        <v>7</v>
      </c>
      <c r="AC29231" s="1" t="s">
        <v>56</v>
      </c>
      <c r="AD29231" s="1" t="s">
        <v>34</v>
      </c>
      <c r="AE29231" s="1" t="s">
        <v>1543</v>
      </c>
    </row>
    <row r="29232" spans="1:31" x14ac:dyDescent="0.3">
      <c r="A29232">
        <v>489488</v>
      </c>
      <c r="B29232">
        <v>27</v>
      </c>
      <c r="C29232" s="1" t="s">
        <v>0</v>
      </c>
      <c r="D29232">
        <v>1</v>
      </c>
      <c r="E29232">
        <v>42077</v>
      </c>
      <c r="F29232" s="1" t="s">
        <v>1</v>
      </c>
      <c r="G29232">
        <v>173183</v>
      </c>
      <c r="H29232">
        <v>44</v>
      </c>
      <c r="I29232">
        <v>43065691</v>
      </c>
      <c r="J29232">
        <v>-59</v>
      </c>
      <c r="K29232">
        <v>0</v>
      </c>
      <c r="L29232">
        <v>5290004895</v>
      </c>
      <c r="M29232" s="2">
        <v>45872</v>
      </c>
      <c r="N29232" s="1" t="s">
        <v>1013</v>
      </c>
      <c r="O29232">
        <v>18</v>
      </c>
      <c r="P29232">
        <v>4</v>
      </c>
      <c r="Q29232">
        <v>1</v>
      </c>
      <c r="R29232" s="2">
        <v>45878</v>
      </c>
      <c r="S29232">
        <v>6</v>
      </c>
      <c r="T29232">
        <v>181</v>
      </c>
      <c r="U29232">
        <v>549279</v>
      </c>
      <c r="V29232" s="1" t="s">
        <v>3</v>
      </c>
      <c r="W29232" s="1" t="s">
        <v>178</v>
      </c>
      <c r="X29232" s="1" t="s">
        <v>179</v>
      </c>
      <c r="Y29232" s="1" t="s">
        <v>6</v>
      </c>
      <c r="Z29232">
        <v>1</v>
      </c>
      <c r="AA29232">
        <v>1</v>
      </c>
      <c r="AB29232" s="1" t="s">
        <v>7</v>
      </c>
      <c r="AC29232" s="1" t="s">
        <v>56</v>
      </c>
      <c r="AD29232" s="1" t="s">
        <v>34</v>
      </c>
      <c r="AE29232" s="1" t="s">
        <v>1543</v>
      </c>
    </row>
    <row r="29233" spans="1:31" x14ac:dyDescent="0.3">
      <c r="A29233">
        <v>489489</v>
      </c>
      <c r="B29233">
        <v>27</v>
      </c>
      <c r="C29233" s="1" t="s">
        <v>0</v>
      </c>
      <c r="D29233">
        <v>1</v>
      </c>
      <c r="E29233">
        <v>42077</v>
      </c>
      <c r="F29233" s="1" t="s">
        <v>1</v>
      </c>
      <c r="G29233">
        <v>173183</v>
      </c>
      <c r="H29233">
        <v>44</v>
      </c>
      <c r="I29233">
        <v>42469353</v>
      </c>
      <c r="J29233">
        <v>-58</v>
      </c>
      <c r="K29233">
        <v>0</v>
      </c>
      <c r="L29233">
        <v>5290004895</v>
      </c>
      <c r="M29233" s="2">
        <v>45872</v>
      </c>
      <c r="N29233" s="1" t="s">
        <v>1013</v>
      </c>
      <c r="O29233">
        <v>18</v>
      </c>
      <c r="P29233">
        <v>4</v>
      </c>
      <c r="Q29233">
        <v>1</v>
      </c>
      <c r="R29233" s="2">
        <v>45878</v>
      </c>
      <c r="S29233">
        <v>6</v>
      </c>
      <c r="T29233">
        <v>191</v>
      </c>
      <c r="U29233">
        <v>549280</v>
      </c>
      <c r="V29233" s="1" t="s">
        <v>3</v>
      </c>
      <c r="W29233" s="1" t="s">
        <v>178</v>
      </c>
      <c r="X29233" s="1" t="s">
        <v>179</v>
      </c>
      <c r="Y29233" s="1" t="s">
        <v>6</v>
      </c>
      <c r="Z29233">
        <v>1</v>
      </c>
      <c r="AA29233">
        <v>1</v>
      </c>
      <c r="AB29233" s="1" t="s">
        <v>7</v>
      </c>
      <c r="AC29233" s="1" t="s">
        <v>56</v>
      </c>
      <c r="AD29233" s="1" t="s">
        <v>34</v>
      </c>
      <c r="AE29233" s="1" t="s">
        <v>1543</v>
      </c>
    </row>
    <row r="29234" spans="1:31" x14ac:dyDescent="0.3">
      <c r="A29234">
        <v>489490</v>
      </c>
      <c r="B29234">
        <v>27</v>
      </c>
      <c r="C29234" s="1" t="s">
        <v>0</v>
      </c>
      <c r="D29234">
        <v>1</v>
      </c>
      <c r="E29234">
        <v>42077</v>
      </c>
      <c r="F29234" s="1" t="s">
        <v>1</v>
      </c>
      <c r="G29234">
        <v>173183</v>
      </c>
      <c r="H29234">
        <v>44</v>
      </c>
      <c r="I29234">
        <v>41880199</v>
      </c>
      <c r="J29234">
        <v>-57</v>
      </c>
      <c r="K29234">
        <v>0</v>
      </c>
      <c r="L29234">
        <v>5290004895</v>
      </c>
      <c r="M29234" s="2">
        <v>45872</v>
      </c>
      <c r="N29234" s="1" t="s">
        <v>1013</v>
      </c>
      <c r="O29234">
        <v>18</v>
      </c>
      <c r="P29234">
        <v>4</v>
      </c>
      <c r="Q29234">
        <v>1</v>
      </c>
      <c r="R29234" s="2">
        <v>45878</v>
      </c>
      <c r="S29234">
        <v>6</v>
      </c>
      <c r="T29234">
        <v>201</v>
      </c>
      <c r="U29234">
        <v>549281</v>
      </c>
      <c r="V29234" s="1" t="s">
        <v>3</v>
      </c>
      <c r="W29234" s="1" t="s">
        <v>178</v>
      </c>
      <c r="X29234" s="1" t="s">
        <v>179</v>
      </c>
      <c r="Y29234" s="1" t="s">
        <v>6</v>
      </c>
      <c r="Z29234">
        <v>1</v>
      </c>
      <c r="AA29234">
        <v>1</v>
      </c>
      <c r="AB29234" s="1" t="s">
        <v>7</v>
      </c>
      <c r="AC29234" s="1" t="s">
        <v>56</v>
      </c>
      <c r="AD29234" s="1" t="s">
        <v>34</v>
      </c>
      <c r="AE29234" s="1" t="s">
        <v>1543</v>
      </c>
    </row>
    <row r="29235" spans="1:31" x14ac:dyDescent="0.3">
      <c r="A29235">
        <v>489491</v>
      </c>
      <c r="B29235">
        <v>27</v>
      </c>
      <c r="C29235" s="1" t="s">
        <v>0</v>
      </c>
      <c r="D29235">
        <v>1</v>
      </c>
      <c r="E29235">
        <v>42077</v>
      </c>
      <c r="F29235" s="1" t="s">
        <v>1</v>
      </c>
      <c r="G29235">
        <v>173183</v>
      </c>
      <c r="H29235">
        <v>44</v>
      </c>
      <c r="I29235">
        <v>41283861</v>
      </c>
      <c r="J29235">
        <v>-56</v>
      </c>
      <c r="K29235">
        <v>0</v>
      </c>
      <c r="L29235">
        <v>5290004895</v>
      </c>
      <c r="M29235" s="2">
        <v>45872</v>
      </c>
      <c r="N29235" s="1" t="s">
        <v>1013</v>
      </c>
      <c r="O29235">
        <v>18</v>
      </c>
      <c r="P29235">
        <v>3</v>
      </c>
      <c r="Q29235">
        <v>1</v>
      </c>
      <c r="R29235" s="2">
        <v>45878</v>
      </c>
      <c r="S29235">
        <v>6</v>
      </c>
      <c r="T29235">
        <v>211</v>
      </c>
      <c r="U29235">
        <v>549282</v>
      </c>
      <c r="V29235" s="1" t="s">
        <v>3</v>
      </c>
      <c r="W29235" s="1" t="s">
        <v>178</v>
      </c>
      <c r="X29235" s="1" t="s">
        <v>179</v>
      </c>
      <c r="Y29235" s="1" t="s">
        <v>6</v>
      </c>
      <c r="Z29235">
        <v>1</v>
      </c>
      <c r="AA29235">
        <v>1</v>
      </c>
      <c r="AB29235" s="1" t="s">
        <v>7</v>
      </c>
      <c r="AC29235" s="1" t="s">
        <v>56</v>
      </c>
      <c r="AD29235" s="1" t="s">
        <v>34</v>
      </c>
      <c r="AE29235" s="1" t="s">
        <v>1543</v>
      </c>
    </row>
    <row r="29236" spans="1:31" x14ac:dyDescent="0.3">
      <c r="A29236">
        <v>489492</v>
      </c>
      <c r="B29236">
        <v>27</v>
      </c>
      <c r="C29236" s="1" t="s">
        <v>0</v>
      </c>
      <c r="D29236">
        <v>1</v>
      </c>
      <c r="E29236">
        <v>42077</v>
      </c>
      <c r="F29236" s="1" t="s">
        <v>1</v>
      </c>
      <c r="G29236">
        <v>173183</v>
      </c>
      <c r="H29236">
        <v>44</v>
      </c>
      <c r="I29236">
        <v>40701892</v>
      </c>
      <c r="J29236">
        <v>-56</v>
      </c>
      <c r="K29236">
        <v>0</v>
      </c>
      <c r="L29236">
        <v>5290004895</v>
      </c>
      <c r="M29236" s="2">
        <v>45872</v>
      </c>
      <c r="N29236" s="1" t="s">
        <v>1013</v>
      </c>
      <c r="O29236">
        <v>18</v>
      </c>
      <c r="P29236">
        <v>3</v>
      </c>
      <c r="Q29236">
        <v>1</v>
      </c>
      <c r="R29236" s="2">
        <v>45878</v>
      </c>
      <c r="S29236">
        <v>6</v>
      </c>
      <c r="T29236">
        <v>221</v>
      </c>
      <c r="U29236">
        <v>549283</v>
      </c>
      <c r="V29236" s="1" t="s">
        <v>3</v>
      </c>
      <c r="W29236" s="1" t="s">
        <v>178</v>
      </c>
      <c r="X29236" s="1" t="s">
        <v>179</v>
      </c>
      <c r="Y29236" s="1" t="s">
        <v>6</v>
      </c>
      <c r="Z29236">
        <v>1</v>
      </c>
      <c r="AA29236">
        <v>1</v>
      </c>
      <c r="AB29236" s="1" t="s">
        <v>7</v>
      </c>
      <c r="AC29236" s="1" t="s">
        <v>56</v>
      </c>
      <c r="AD29236" s="1" t="s">
        <v>34</v>
      </c>
      <c r="AE29236" s="1" t="s">
        <v>1543</v>
      </c>
    </row>
    <row r="29237" spans="1:31" x14ac:dyDescent="0.3">
      <c r="A29237">
        <v>489493</v>
      </c>
      <c r="B29237">
        <v>27</v>
      </c>
      <c r="C29237" s="1" t="s">
        <v>0</v>
      </c>
      <c r="D29237">
        <v>1</v>
      </c>
      <c r="E29237">
        <v>42077</v>
      </c>
      <c r="F29237" s="1" t="s">
        <v>1</v>
      </c>
      <c r="G29237">
        <v>173183</v>
      </c>
      <c r="H29237">
        <v>44</v>
      </c>
      <c r="I29237">
        <v>40105554</v>
      </c>
      <c r="J29237">
        <v>-55</v>
      </c>
      <c r="K29237">
        <v>0</v>
      </c>
      <c r="L29237">
        <v>5290004895</v>
      </c>
      <c r="M29237" s="2">
        <v>45872</v>
      </c>
      <c r="N29237" s="1" t="s">
        <v>1013</v>
      </c>
      <c r="O29237">
        <v>18</v>
      </c>
      <c r="P29237">
        <v>3</v>
      </c>
      <c r="Q29237">
        <v>1</v>
      </c>
      <c r="R29237" s="2">
        <v>45878</v>
      </c>
      <c r="S29237">
        <v>6</v>
      </c>
      <c r="T29237">
        <v>231</v>
      </c>
      <c r="U29237">
        <v>549284</v>
      </c>
      <c r="V29237" s="1" t="s">
        <v>3</v>
      </c>
      <c r="W29237" s="1" t="s">
        <v>178</v>
      </c>
      <c r="X29237" s="1" t="s">
        <v>179</v>
      </c>
      <c r="Y29237" s="1" t="s">
        <v>6</v>
      </c>
      <c r="Z29237">
        <v>1</v>
      </c>
      <c r="AA29237">
        <v>1</v>
      </c>
      <c r="AB29237" s="1" t="s">
        <v>7</v>
      </c>
      <c r="AC29237" s="1" t="s">
        <v>56</v>
      </c>
      <c r="AD29237" s="1" t="s">
        <v>34</v>
      </c>
      <c r="AE29237" s="1" t="s">
        <v>1543</v>
      </c>
    </row>
    <row r="29238" spans="1:31" x14ac:dyDescent="0.3">
      <c r="A29238">
        <v>489494</v>
      </c>
      <c r="B29238">
        <v>27</v>
      </c>
      <c r="C29238" s="1" t="s">
        <v>0</v>
      </c>
      <c r="D29238">
        <v>1</v>
      </c>
      <c r="E29238">
        <v>42077</v>
      </c>
      <c r="F29238" s="1" t="s">
        <v>1</v>
      </c>
      <c r="G29238">
        <v>173183</v>
      </c>
      <c r="H29238">
        <v>44</v>
      </c>
      <c r="I29238">
        <v>39516400</v>
      </c>
      <c r="J29238">
        <v>-54</v>
      </c>
      <c r="K29238">
        <v>0</v>
      </c>
      <c r="L29238">
        <v>5290004895</v>
      </c>
      <c r="M29238" s="2">
        <v>45872</v>
      </c>
      <c r="N29238" s="1" t="s">
        <v>1013</v>
      </c>
      <c r="O29238">
        <v>18</v>
      </c>
      <c r="P29238">
        <v>3</v>
      </c>
      <c r="Q29238">
        <v>1</v>
      </c>
      <c r="R29238" s="2">
        <v>45878</v>
      </c>
      <c r="S29238">
        <v>6</v>
      </c>
      <c r="T29238">
        <v>241</v>
      </c>
      <c r="U29238">
        <v>549285</v>
      </c>
      <c r="V29238" s="1" t="s">
        <v>3</v>
      </c>
      <c r="W29238" s="1" t="s">
        <v>178</v>
      </c>
      <c r="X29238" s="1" t="s">
        <v>179</v>
      </c>
      <c r="Y29238" s="1" t="s">
        <v>6</v>
      </c>
      <c r="Z29238">
        <v>1</v>
      </c>
      <c r="AA29238">
        <v>1</v>
      </c>
      <c r="AB29238" s="1" t="s">
        <v>7</v>
      </c>
      <c r="AC29238" s="1" t="s">
        <v>56</v>
      </c>
      <c r="AD29238" s="1" t="s">
        <v>34</v>
      </c>
      <c r="AE29238" s="1" t="s">
        <v>1543</v>
      </c>
    </row>
    <row r="29239" spans="1:31" x14ac:dyDescent="0.3">
      <c r="A29239">
        <v>489495</v>
      </c>
      <c r="B29239">
        <v>27</v>
      </c>
      <c r="C29239" s="1" t="s">
        <v>0</v>
      </c>
      <c r="D29239">
        <v>1</v>
      </c>
      <c r="E29239">
        <v>42077</v>
      </c>
      <c r="F29239" s="1" t="s">
        <v>1</v>
      </c>
      <c r="G29239">
        <v>173183</v>
      </c>
      <c r="H29239">
        <v>44</v>
      </c>
      <c r="I29239">
        <v>38920062</v>
      </c>
      <c r="J29239">
        <v>-53</v>
      </c>
      <c r="K29239">
        <v>0</v>
      </c>
      <c r="L29239">
        <v>5290004895</v>
      </c>
      <c r="M29239" s="2">
        <v>45872</v>
      </c>
      <c r="N29239" s="1" t="s">
        <v>1013</v>
      </c>
      <c r="O29239">
        <v>18</v>
      </c>
      <c r="P29239">
        <v>3</v>
      </c>
      <c r="Q29239">
        <v>1</v>
      </c>
      <c r="R29239" s="2">
        <v>45878</v>
      </c>
      <c r="S29239">
        <v>6</v>
      </c>
      <c r="T29239">
        <v>251</v>
      </c>
      <c r="U29239">
        <v>549286</v>
      </c>
      <c r="V29239" s="1" t="s">
        <v>3</v>
      </c>
      <c r="W29239" s="1" t="s">
        <v>178</v>
      </c>
      <c r="X29239" s="1" t="s">
        <v>179</v>
      </c>
      <c r="Y29239" s="1" t="s">
        <v>6</v>
      </c>
      <c r="Z29239">
        <v>1</v>
      </c>
      <c r="AA29239">
        <v>1</v>
      </c>
      <c r="AB29239" s="1" t="s">
        <v>7</v>
      </c>
      <c r="AC29239" s="1" t="s">
        <v>56</v>
      </c>
      <c r="AD29239" s="1" t="s">
        <v>34</v>
      </c>
      <c r="AE29239" s="1" t="s">
        <v>1543</v>
      </c>
    </row>
    <row r="29240" spans="1:31" x14ac:dyDescent="0.3">
      <c r="A29240">
        <v>489496</v>
      </c>
      <c r="B29240">
        <v>27</v>
      </c>
      <c r="C29240" s="1" t="s">
        <v>0</v>
      </c>
      <c r="D29240">
        <v>1</v>
      </c>
      <c r="E29240">
        <v>42077</v>
      </c>
      <c r="F29240" s="1" t="s">
        <v>1</v>
      </c>
      <c r="G29240">
        <v>173183</v>
      </c>
      <c r="H29240">
        <v>44</v>
      </c>
      <c r="I29240">
        <v>38330908</v>
      </c>
      <c r="J29240">
        <v>-52</v>
      </c>
      <c r="K29240">
        <v>0</v>
      </c>
      <c r="L29240">
        <v>5290004895</v>
      </c>
      <c r="M29240" s="2">
        <v>45872</v>
      </c>
      <c r="N29240" s="1" t="s">
        <v>1013</v>
      </c>
      <c r="O29240">
        <v>18</v>
      </c>
      <c r="P29240">
        <v>3</v>
      </c>
      <c r="Q29240">
        <v>1</v>
      </c>
      <c r="R29240" s="2">
        <v>45878</v>
      </c>
      <c r="S29240">
        <v>6</v>
      </c>
      <c r="T29240">
        <v>261</v>
      </c>
      <c r="U29240">
        <v>549287</v>
      </c>
      <c r="V29240" s="1" t="s">
        <v>3</v>
      </c>
      <c r="W29240" s="1" t="s">
        <v>178</v>
      </c>
      <c r="X29240" s="1" t="s">
        <v>179</v>
      </c>
      <c r="Y29240" s="1" t="s">
        <v>6</v>
      </c>
      <c r="Z29240">
        <v>1</v>
      </c>
      <c r="AA29240">
        <v>1</v>
      </c>
      <c r="AB29240" s="1" t="s">
        <v>7</v>
      </c>
      <c r="AC29240" s="1" t="s">
        <v>56</v>
      </c>
      <c r="AD29240" s="1" t="s">
        <v>34</v>
      </c>
      <c r="AE29240" s="1" t="s">
        <v>1543</v>
      </c>
    </row>
    <row r="29241" spans="1:31" x14ac:dyDescent="0.3">
      <c r="A29241">
        <v>489497</v>
      </c>
      <c r="B29241">
        <v>27</v>
      </c>
      <c r="C29241" s="1" t="s">
        <v>0</v>
      </c>
      <c r="D29241">
        <v>1</v>
      </c>
      <c r="E29241">
        <v>42077</v>
      </c>
      <c r="F29241" s="1" t="s">
        <v>1</v>
      </c>
      <c r="G29241">
        <v>173183</v>
      </c>
      <c r="H29241">
        <v>44</v>
      </c>
      <c r="I29241">
        <v>37734570</v>
      </c>
      <c r="J29241">
        <v>-52</v>
      </c>
      <c r="K29241">
        <v>0</v>
      </c>
      <c r="L29241">
        <v>5290004895</v>
      </c>
      <c r="M29241" s="2">
        <v>45872</v>
      </c>
      <c r="N29241" s="1" t="s">
        <v>1013</v>
      </c>
      <c r="O29241">
        <v>18</v>
      </c>
      <c r="P29241">
        <v>3</v>
      </c>
      <c r="Q29241">
        <v>1</v>
      </c>
      <c r="R29241" s="2">
        <v>45878</v>
      </c>
      <c r="S29241">
        <v>6</v>
      </c>
      <c r="T29241">
        <v>271</v>
      </c>
      <c r="U29241">
        <v>549288</v>
      </c>
      <c r="V29241" s="1" t="s">
        <v>3</v>
      </c>
      <c r="W29241" s="1" t="s">
        <v>178</v>
      </c>
      <c r="X29241" s="1" t="s">
        <v>179</v>
      </c>
      <c r="Y29241" s="1" t="s">
        <v>6</v>
      </c>
      <c r="Z29241">
        <v>1</v>
      </c>
      <c r="AA29241">
        <v>1</v>
      </c>
      <c r="AB29241" s="1" t="s">
        <v>7</v>
      </c>
      <c r="AC29241" s="1" t="s">
        <v>56</v>
      </c>
      <c r="AD29241" s="1" t="s">
        <v>34</v>
      </c>
      <c r="AE29241" s="1" t="s">
        <v>1543</v>
      </c>
    </row>
    <row r="29242" spans="1:31" x14ac:dyDescent="0.3">
      <c r="A29242">
        <v>489498</v>
      </c>
      <c r="B29242">
        <v>27</v>
      </c>
      <c r="C29242" s="1" t="s">
        <v>0</v>
      </c>
      <c r="D29242">
        <v>1</v>
      </c>
      <c r="E29242">
        <v>42077</v>
      </c>
      <c r="F29242" s="1" t="s">
        <v>1</v>
      </c>
      <c r="G29242">
        <v>173183</v>
      </c>
      <c r="H29242">
        <v>44</v>
      </c>
      <c r="I29242">
        <v>37152601</v>
      </c>
      <c r="J29242">
        <v>-51</v>
      </c>
      <c r="K29242">
        <v>0</v>
      </c>
      <c r="L29242">
        <v>5290004895</v>
      </c>
      <c r="M29242" s="2">
        <v>45872</v>
      </c>
      <c r="N29242" s="1" t="s">
        <v>1013</v>
      </c>
      <c r="O29242">
        <v>18</v>
      </c>
      <c r="P29242">
        <v>3</v>
      </c>
      <c r="Q29242">
        <v>1</v>
      </c>
      <c r="R29242" s="2">
        <v>45878</v>
      </c>
      <c r="S29242">
        <v>6</v>
      </c>
      <c r="T29242">
        <v>281</v>
      </c>
      <c r="U29242">
        <v>549289</v>
      </c>
      <c r="V29242" s="1" t="s">
        <v>3</v>
      </c>
      <c r="W29242" s="1" t="s">
        <v>178</v>
      </c>
      <c r="X29242" s="1" t="s">
        <v>179</v>
      </c>
      <c r="Y29242" s="1" t="s">
        <v>6</v>
      </c>
      <c r="Z29242">
        <v>1</v>
      </c>
      <c r="AA29242">
        <v>1</v>
      </c>
      <c r="AB29242" s="1" t="s">
        <v>7</v>
      </c>
      <c r="AC29242" s="1" t="s">
        <v>56</v>
      </c>
      <c r="AD29242" s="1" t="s">
        <v>34</v>
      </c>
      <c r="AE29242" s="1" t="s">
        <v>1543</v>
      </c>
    </row>
    <row r="29243" spans="1:31" x14ac:dyDescent="0.3">
      <c r="A29243">
        <v>489499</v>
      </c>
      <c r="B29243">
        <v>27</v>
      </c>
      <c r="C29243" s="1" t="s">
        <v>0</v>
      </c>
      <c r="D29243">
        <v>1</v>
      </c>
      <c r="E29243">
        <v>42077</v>
      </c>
      <c r="F29243" s="1" t="s">
        <v>1</v>
      </c>
      <c r="G29243">
        <v>173183</v>
      </c>
      <c r="H29243">
        <v>44</v>
      </c>
      <c r="I29243">
        <v>36556262</v>
      </c>
      <c r="J29243">
        <v>-50</v>
      </c>
      <c r="K29243">
        <v>0</v>
      </c>
      <c r="L29243">
        <v>5290004895</v>
      </c>
      <c r="M29243" s="2">
        <v>45872</v>
      </c>
      <c r="N29243" s="1" t="s">
        <v>1013</v>
      </c>
      <c r="O29243">
        <v>18</v>
      </c>
      <c r="P29243">
        <v>3</v>
      </c>
      <c r="Q29243">
        <v>1</v>
      </c>
      <c r="R29243" s="2">
        <v>45878</v>
      </c>
      <c r="S29243">
        <v>6</v>
      </c>
      <c r="T29243">
        <v>291</v>
      </c>
      <c r="U29243">
        <v>549290</v>
      </c>
      <c r="V29243" s="1" t="s">
        <v>3</v>
      </c>
      <c r="W29243" s="1" t="s">
        <v>178</v>
      </c>
      <c r="X29243" s="1" t="s">
        <v>179</v>
      </c>
      <c r="Y29243" s="1" t="s">
        <v>6</v>
      </c>
      <c r="Z29243">
        <v>1</v>
      </c>
      <c r="AA29243">
        <v>1</v>
      </c>
      <c r="AB29243" s="1" t="s">
        <v>7</v>
      </c>
      <c r="AC29243" s="1" t="s">
        <v>56</v>
      </c>
      <c r="AD29243" s="1" t="s">
        <v>34</v>
      </c>
      <c r="AE29243" s="1" t="s">
        <v>1543</v>
      </c>
    </row>
    <row r="29244" spans="1:31" x14ac:dyDescent="0.3">
      <c r="A29244">
        <v>489500</v>
      </c>
      <c r="B29244">
        <v>27</v>
      </c>
      <c r="C29244" s="1" t="s">
        <v>0</v>
      </c>
      <c r="D29244">
        <v>1</v>
      </c>
      <c r="E29244">
        <v>42077</v>
      </c>
      <c r="F29244" s="1" t="s">
        <v>1</v>
      </c>
      <c r="G29244">
        <v>173183</v>
      </c>
      <c r="H29244">
        <v>44</v>
      </c>
      <c r="I29244">
        <v>35967109</v>
      </c>
      <c r="J29244">
        <v>-49</v>
      </c>
      <c r="K29244">
        <v>0</v>
      </c>
      <c r="L29244">
        <v>5290004895</v>
      </c>
      <c r="M29244" s="2">
        <v>45872</v>
      </c>
      <c r="N29244" s="1" t="s">
        <v>1013</v>
      </c>
      <c r="O29244">
        <v>18</v>
      </c>
      <c r="P29244">
        <v>3</v>
      </c>
      <c r="Q29244">
        <v>1</v>
      </c>
      <c r="R29244" s="2">
        <v>45878</v>
      </c>
      <c r="S29244">
        <v>6</v>
      </c>
      <c r="T29244">
        <v>301</v>
      </c>
      <c r="U29244">
        <v>549291</v>
      </c>
      <c r="V29244" s="1" t="s">
        <v>3</v>
      </c>
      <c r="W29244" s="1" t="s">
        <v>178</v>
      </c>
      <c r="X29244" s="1" t="s">
        <v>179</v>
      </c>
      <c r="Y29244" s="1" t="s">
        <v>6</v>
      </c>
      <c r="Z29244">
        <v>1</v>
      </c>
      <c r="AA29244">
        <v>1</v>
      </c>
      <c r="AB29244" s="1" t="s">
        <v>7</v>
      </c>
      <c r="AC29244" s="1" t="s">
        <v>56</v>
      </c>
      <c r="AD29244" s="1" t="s">
        <v>34</v>
      </c>
      <c r="AE29244" s="1" t="s">
        <v>1543</v>
      </c>
    </row>
    <row r="29245" spans="1:31" x14ac:dyDescent="0.3">
      <c r="A29245">
        <v>489501</v>
      </c>
      <c r="B29245">
        <v>27</v>
      </c>
      <c r="C29245" s="1" t="s">
        <v>0</v>
      </c>
      <c r="D29245">
        <v>1</v>
      </c>
      <c r="E29245">
        <v>42077</v>
      </c>
      <c r="F29245" s="1" t="s">
        <v>1</v>
      </c>
      <c r="G29245">
        <v>173183</v>
      </c>
      <c r="H29245">
        <v>44</v>
      </c>
      <c r="I29245">
        <v>35370770</v>
      </c>
      <c r="J29245">
        <v>-48</v>
      </c>
      <c r="K29245">
        <v>0</v>
      </c>
      <c r="L29245">
        <v>5290004895</v>
      </c>
      <c r="M29245" s="2">
        <v>45872</v>
      </c>
      <c r="N29245" s="1" t="s">
        <v>1013</v>
      </c>
      <c r="O29245">
        <v>18</v>
      </c>
      <c r="P29245">
        <v>3</v>
      </c>
      <c r="Q29245">
        <v>1</v>
      </c>
      <c r="R29245" s="2">
        <v>45878</v>
      </c>
      <c r="S29245">
        <v>6</v>
      </c>
      <c r="T29245">
        <v>311</v>
      </c>
      <c r="U29245">
        <v>549292</v>
      </c>
      <c r="V29245" s="1" t="s">
        <v>3</v>
      </c>
      <c r="W29245" s="1" t="s">
        <v>178</v>
      </c>
      <c r="X29245" s="1" t="s">
        <v>179</v>
      </c>
      <c r="Y29245" s="1" t="s">
        <v>6</v>
      </c>
      <c r="Z29245">
        <v>1</v>
      </c>
      <c r="AA29245">
        <v>1</v>
      </c>
      <c r="AB29245" s="1" t="s">
        <v>7</v>
      </c>
      <c r="AC29245" s="1" t="s">
        <v>56</v>
      </c>
      <c r="AD29245" s="1" t="s">
        <v>34</v>
      </c>
      <c r="AE29245" s="1" t="s">
        <v>1543</v>
      </c>
    </row>
    <row r="29246" spans="1:31" x14ac:dyDescent="0.3">
      <c r="A29246">
        <v>489519</v>
      </c>
      <c r="B29246">
        <v>27</v>
      </c>
      <c r="C29246" s="1" t="s">
        <v>0</v>
      </c>
      <c r="D29246">
        <v>1</v>
      </c>
      <c r="E29246">
        <v>42077</v>
      </c>
      <c r="F29246" s="1" t="s">
        <v>1</v>
      </c>
      <c r="G29246">
        <v>173183</v>
      </c>
      <c r="H29246">
        <v>44</v>
      </c>
      <c r="I29246">
        <v>24730082</v>
      </c>
      <c r="J29246">
        <v>-34</v>
      </c>
      <c r="K29246">
        <v>0</v>
      </c>
      <c r="L29246">
        <v>5290004895</v>
      </c>
      <c r="M29246" s="2">
        <v>45872</v>
      </c>
      <c r="N29246" s="1" t="s">
        <v>1013</v>
      </c>
      <c r="O29246">
        <v>18</v>
      </c>
      <c r="P29246">
        <v>2</v>
      </c>
      <c r="Q29246">
        <v>1</v>
      </c>
      <c r="R29246" s="2">
        <v>45878</v>
      </c>
      <c r="S29246">
        <v>6</v>
      </c>
      <c r="T29246">
        <v>491</v>
      </c>
      <c r="U29246">
        <v>549310</v>
      </c>
      <c r="V29246" s="1" t="s">
        <v>3</v>
      </c>
      <c r="W29246" s="1" t="s">
        <v>178</v>
      </c>
      <c r="X29246" s="1" t="s">
        <v>179</v>
      </c>
      <c r="Y29246" s="1" t="s">
        <v>6</v>
      </c>
      <c r="Z29246">
        <v>1</v>
      </c>
      <c r="AA29246">
        <v>1</v>
      </c>
      <c r="AB29246" s="1" t="s">
        <v>7</v>
      </c>
      <c r="AC29246" s="1" t="s">
        <v>56</v>
      </c>
      <c r="AD29246" s="1" t="s">
        <v>34</v>
      </c>
      <c r="AE29246" s="1" t="s">
        <v>1543</v>
      </c>
    </row>
    <row r="29247" spans="1:31" x14ac:dyDescent="0.3">
      <c r="A29247">
        <v>489520</v>
      </c>
      <c r="B29247">
        <v>27</v>
      </c>
      <c r="C29247" s="1" t="s">
        <v>0</v>
      </c>
      <c r="D29247">
        <v>1</v>
      </c>
      <c r="E29247">
        <v>42077</v>
      </c>
      <c r="F29247" s="1" t="s">
        <v>1</v>
      </c>
      <c r="G29247">
        <v>173183</v>
      </c>
      <c r="H29247">
        <v>44</v>
      </c>
      <c r="I29247">
        <v>24140928</v>
      </c>
      <c r="J29247">
        <v>-33</v>
      </c>
      <c r="K29247">
        <v>0</v>
      </c>
      <c r="L29247">
        <v>5290004895</v>
      </c>
      <c r="M29247" s="2">
        <v>45872</v>
      </c>
      <c r="N29247" s="1" t="s">
        <v>1013</v>
      </c>
      <c r="O29247">
        <v>18</v>
      </c>
      <c r="P29247">
        <v>2</v>
      </c>
      <c r="Q29247">
        <v>1</v>
      </c>
      <c r="R29247" s="2">
        <v>45878</v>
      </c>
      <c r="S29247">
        <v>6</v>
      </c>
      <c r="T29247">
        <v>501</v>
      </c>
      <c r="U29247">
        <v>549311</v>
      </c>
      <c r="V29247" s="1" t="s">
        <v>3</v>
      </c>
      <c r="W29247" s="1" t="s">
        <v>178</v>
      </c>
      <c r="X29247" s="1" t="s">
        <v>179</v>
      </c>
      <c r="Y29247" s="1" t="s">
        <v>6</v>
      </c>
      <c r="Z29247">
        <v>1</v>
      </c>
      <c r="AA29247">
        <v>1</v>
      </c>
      <c r="AB29247" s="1" t="s">
        <v>7</v>
      </c>
      <c r="AC29247" s="1" t="s">
        <v>56</v>
      </c>
      <c r="AD29247" s="1" t="s">
        <v>34</v>
      </c>
      <c r="AE29247" s="1" t="s">
        <v>1543</v>
      </c>
    </row>
    <row r="29248" spans="1:31" x14ac:dyDescent="0.3">
      <c r="A29248">
        <v>489521</v>
      </c>
      <c r="B29248">
        <v>27</v>
      </c>
      <c r="C29248" s="1" t="s">
        <v>0</v>
      </c>
      <c r="D29248">
        <v>1</v>
      </c>
      <c r="E29248">
        <v>42077</v>
      </c>
      <c r="F29248" s="1" t="s">
        <v>1</v>
      </c>
      <c r="G29248">
        <v>173183</v>
      </c>
      <c r="H29248">
        <v>44</v>
      </c>
      <c r="I29248">
        <v>253127689</v>
      </c>
      <c r="J29248">
        <v>-348</v>
      </c>
      <c r="K29248">
        <v>0</v>
      </c>
      <c r="L29248">
        <v>5290004895</v>
      </c>
      <c r="M29248" s="2">
        <v>45872</v>
      </c>
      <c r="N29248" s="1" t="s">
        <v>1013</v>
      </c>
      <c r="O29248">
        <v>18</v>
      </c>
      <c r="P29248">
        <v>21</v>
      </c>
      <c r="Q29248">
        <v>1</v>
      </c>
      <c r="R29248" s="2">
        <v>45878</v>
      </c>
      <c r="S29248">
        <v>6</v>
      </c>
      <c r="T29248">
        <v>511</v>
      </c>
      <c r="U29248">
        <v>549312</v>
      </c>
      <c r="V29248" s="1" t="s">
        <v>3</v>
      </c>
      <c r="W29248" s="1" t="s">
        <v>178</v>
      </c>
      <c r="X29248" s="1" t="s">
        <v>179</v>
      </c>
      <c r="Y29248" s="1" t="s">
        <v>6</v>
      </c>
      <c r="Z29248">
        <v>1</v>
      </c>
      <c r="AA29248">
        <v>1</v>
      </c>
      <c r="AB29248" s="1" t="s">
        <v>7</v>
      </c>
      <c r="AC29248" s="1" t="s">
        <v>56</v>
      </c>
      <c r="AD29248" s="1" t="s">
        <v>34</v>
      </c>
      <c r="AE29248" s="1" t="s">
        <v>1543</v>
      </c>
    </row>
    <row r="29249" spans="1:31" x14ac:dyDescent="0.3">
      <c r="A29249">
        <v>489522</v>
      </c>
      <c r="B29249">
        <v>27</v>
      </c>
      <c r="C29249" s="1" t="s">
        <v>0</v>
      </c>
      <c r="D29249">
        <v>1</v>
      </c>
      <c r="E29249">
        <v>42077</v>
      </c>
      <c r="F29249" s="1" t="s">
        <v>1</v>
      </c>
      <c r="G29249">
        <v>173183</v>
      </c>
      <c r="H29249">
        <v>44</v>
      </c>
      <c r="I29249">
        <v>378509634</v>
      </c>
      <c r="J29249">
        <v>-521</v>
      </c>
      <c r="K29249">
        <v>0</v>
      </c>
      <c r="L29249">
        <v>5290004895</v>
      </c>
      <c r="M29249" s="2">
        <v>45872</v>
      </c>
      <c r="N29249" s="1" t="s">
        <v>1013</v>
      </c>
      <c r="O29249">
        <v>18</v>
      </c>
      <c r="P29249">
        <v>32</v>
      </c>
      <c r="Q29249">
        <v>1</v>
      </c>
      <c r="R29249" s="2">
        <v>45878</v>
      </c>
      <c r="S29249">
        <v>6</v>
      </c>
      <c r="T29249">
        <v>521</v>
      </c>
      <c r="U29249">
        <v>549313</v>
      </c>
      <c r="V29249" s="1" t="s">
        <v>3</v>
      </c>
      <c r="W29249" s="1" t="s">
        <v>178</v>
      </c>
      <c r="X29249" s="1" t="s">
        <v>179</v>
      </c>
      <c r="Y29249" s="1" t="s">
        <v>6</v>
      </c>
      <c r="Z29249">
        <v>1</v>
      </c>
      <c r="AA29249">
        <v>1</v>
      </c>
      <c r="AB29249" s="1" t="s">
        <v>7</v>
      </c>
      <c r="AC29249" s="1" t="s">
        <v>56</v>
      </c>
      <c r="AD29249" s="1" t="s">
        <v>34</v>
      </c>
      <c r="AE29249" s="1" t="s">
        <v>1543</v>
      </c>
    </row>
    <row r="29250" spans="1:31" x14ac:dyDescent="0.3">
      <c r="A29250">
        <v>489523</v>
      </c>
      <c r="B29250">
        <v>27</v>
      </c>
      <c r="C29250" s="1" t="s">
        <v>0</v>
      </c>
      <c r="D29250">
        <v>1</v>
      </c>
      <c r="E29250">
        <v>42077</v>
      </c>
      <c r="F29250" s="1" t="s">
        <v>1</v>
      </c>
      <c r="G29250">
        <v>173183</v>
      </c>
      <c r="H29250">
        <v>44</v>
      </c>
      <c r="I29250">
        <v>205815781</v>
      </c>
      <c r="J29250">
        <v>-283</v>
      </c>
      <c r="K29250">
        <v>0</v>
      </c>
      <c r="L29250">
        <v>5290004896</v>
      </c>
      <c r="M29250" s="2">
        <v>45872</v>
      </c>
      <c r="N29250" s="1" t="s">
        <v>1013</v>
      </c>
      <c r="O29250">
        <v>18</v>
      </c>
      <c r="P29250">
        <v>17</v>
      </c>
      <c r="Q29250">
        <v>1</v>
      </c>
      <c r="R29250" s="2">
        <v>45878</v>
      </c>
      <c r="S29250">
        <v>6</v>
      </c>
      <c r="T29250">
        <v>1</v>
      </c>
      <c r="U29250">
        <v>549314</v>
      </c>
      <c r="V29250" s="1" t="s">
        <v>3</v>
      </c>
      <c r="W29250" s="1" t="s">
        <v>178</v>
      </c>
      <c r="X29250" s="1" t="s">
        <v>179</v>
      </c>
      <c r="Y29250" s="1" t="s">
        <v>6</v>
      </c>
      <c r="Z29250">
        <v>1</v>
      </c>
      <c r="AA29250">
        <v>1</v>
      </c>
      <c r="AB29250" s="1" t="s">
        <v>7</v>
      </c>
      <c r="AC29250" s="1" t="s">
        <v>56</v>
      </c>
      <c r="AD29250" s="1" t="s">
        <v>34</v>
      </c>
      <c r="AE29250" s="1" t="s">
        <v>1543</v>
      </c>
    </row>
    <row r="29251" spans="1:31" x14ac:dyDescent="0.3">
      <c r="A29251">
        <v>489524</v>
      </c>
      <c r="B29251">
        <v>27</v>
      </c>
      <c r="C29251" s="1" t="s">
        <v>0</v>
      </c>
      <c r="D29251">
        <v>1</v>
      </c>
      <c r="E29251">
        <v>42077</v>
      </c>
      <c r="F29251" s="1" t="s">
        <v>1</v>
      </c>
      <c r="G29251">
        <v>173183</v>
      </c>
      <c r="H29251">
        <v>44</v>
      </c>
      <c r="I29251">
        <v>201088182</v>
      </c>
      <c r="J29251">
        <v>-277</v>
      </c>
      <c r="K29251">
        <v>0</v>
      </c>
      <c r="L29251">
        <v>5290004896</v>
      </c>
      <c r="M29251" s="2">
        <v>45872</v>
      </c>
      <c r="N29251" s="1" t="s">
        <v>1013</v>
      </c>
      <c r="O29251">
        <v>18</v>
      </c>
      <c r="P29251">
        <v>17</v>
      </c>
      <c r="Q29251">
        <v>1</v>
      </c>
      <c r="R29251" s="2">
        <v>45878</v>
      </c>
      <c r="S29251">
        <v>6</v>
      </c>
      <c r="T29251">
        <v>11</v>
      </c>
      <c r="U29251">
        <v>549315</v>
      </c>
      <c r="V29251" s="1" t="s">
        <v>3</v>
      </c>
      <c r="W29251" s="1" t="s">
        <v>178</v>
      </c>
      <c r="X29251" s="1" t="s">
        <v>179</v>
      </c>
      <c r="Y29251" s="1" t="s">
        <v>6</v>
      </c>
      <c r="Z29251">
        <v>1</v>
      </c>
      <c r="AA29251">
        <v>1</v>
      </c>
      <c r="AB29251" s="1" t="s">
        <v>7</v>
      </c>
      <c r="AC29251" s="1" t="s">
        <v>56</v>
      </c>
      <c r="AD29251" s="1" t="s">
        <v>34</v>
      </c>
      <c r="AE29251" s="1" t="s">
        <v>1543</v>
      </c>
    </row>
    <row r="29252" spans="1:31" x14ac:dyDescent="0.3">
      <c r="A29252">
        <v>489525</v>
      </c>
      <c r="B29252">
        <v>27</v>
      </c>
      <c r="C29252" s="1" t="s">
        <v>0</v>
      </c>
      <c r="D29252">
        <v>1</v>
      </c>
      <c r="E29252">
        <v>42077</v>
      </c>
      <c r="F29252" s="1" t="s">
        <v>1</v>
      </c>
      <c r="G29252">
        <v>173183</v>
      </c>
      <c r="H29252">
        <v>44</v>
      </c>
      <c r="I29252">
        <v>196353399</v>
      </c>
      <c r="J29252">
        <v>-270</v>
      </c>
      <c r="K29252">
        <v>0</v>
      </c>
      <c r="L29252">
        <v>5290004896</v>
      </c>
      <c r="M29252" s="2">
        <v>45872</v>
      </c>
      <c r="N29252" s="1" t="s">
        <v>1013</v>
      </c>
      <c r="O29252">
        <v>18</v>
      </c>
      <c r="P29252">
        <v>17</v>
      </c>
      <c r="Q29252">
        <v>1</v>
      </c>
      <c r="R29252" s="2">
        <v>45878</v>
      </c>
      <c r="S29252">
        <v>6</v>
      </c>
      <c r="T29252">
        <v>21</v>
      </c>
      <c r="U29252">
        <v>549316</v>
      </c>
      <c r="V29252" s="1" t="s">
        <v>3</v>
      </c>
      <c r="W29252" s="1" t="s">
        <v>178</v>
      </c>
      <c r="X29252" s="1" t="s">
        <v>179</v>
      </c>
      <c r="Y29252" s="1" t="s">
        <v>6</v>
      </c>
      <c r="Z29252">
        <v>1</v>
      </c>
      <c r="AA29252">
        <v>1</v>
      </c>
      <c r="AB29252" s="1" t="s">
        <v>7</v>
      </c>
      <c r="AC29252" s="1" t="s">
        <v>56</v>
      </c>
      <c r="AD29252" s="1" t="s">
        <v>34</v>
      </c>
      <c r="AE29252" s="1" t="s">
        <v>1543</v>
      </c>
    </row>
    <row r="29253" spans="1:31" x14ac:dyDescent="0.3">
      <c r="A29253">
        <v>489526</v>
      </c>
      <c r="B29253">
        <v>27</v>
      </c>
      <c r="C29253" s="1" t="s">
        <v>0</v>
      </c>
      <c r="D29253">
        <v>1</v>
      </c>
      <c r="E29253">
        <v>42077</v>
      </c>
      <c r="F29253" s="1" t="s">
        <v>1</v>
      </c>
      <c r="G29253">
        <v>173183</v>
      </c>
      <c r="H29253">
        <v>44</v>
      </c>
      <c r="I29253">
        <v>191625801</v>
      </c>
      <c r="J29253">
        <v>-264</v>
      </c>
      <c r="K29253">
        <v>0</v>
      </c>
      <c r="L29253">
        <v>5290004896</v>
      </c>
      <c r="M29253" s="2">
        <v>45872</v>
      </c>
      <c r="N29253" s="1" t="s">
        <v>1013</v>
      </c>
      <c r="O29253">
        <v>18</v>
      </c>
      <c r="P29253">
        <v>16</v>
      </c>
      <c r="Q29253">
        <v>1</v>
      </c>
      <c r="R29253" s="2">
        <v>45878</v>
      </c>
      <c r="S29253">
        <v>6</v>
      </c>
      <c r="T29253">
        <v>31</v>
      </c>
      <c r="U29253">
        <v>549317</v>
      </c>
      <c r="V29253" s="1" t="s">
        <v>3</v>
      </c>
      <c r="W29253" s="1" t="s">
        <v>178</v>
      </c>
      <c r="X29253" s="1" t="s">
        <v>179</v>
      </c>
      <c r="Y29253" s="1" t="s">
        <v>6</v>
      </c>
      <c r="Z29253">
        <v>1</v>
      </c>
      <c r="AA29253">
        <v>1</v>
      </c>
      <c r="AB29253" s="1" t="s">
        <v>7</v>
      </c>
      <c r="AC29253" s="1" t="s">
        <v>56</v>
      </c>
      <c r="AD29253" s="1" t="s">
        <v>34</v>
      </c>
      <c r="AE29253" s="1" t="s">
        <v>1543</v>
      </c>
    </row>
    <row r="29254" spans="1:31" x14ac:dyDescent="0.3">
      <c r="A29254">
        <v>489527</v>
      </c>
      <c r="B29254">
        <v>27</v>
      </c>
      <c r="C29254" s="1" t="s">
        <v>0</v>
      </c>
      <c r="D29254">
        <v>1</v>
      </c>
      <c r="E29254">
        <v>42077</v>
      </c>
      <c r="F29254" s="1" t="s">
        <v>1</v>
      </c>
      <c r="G29254">
        <v>173183</v>
      </c>
      <c r="H29254">
        <v>44</v>
      </c>
      <c r="I29254">
        <v>186891018</v>
      </c>
      <c r="J29254">
        <v>-257</v>
      </c>
      <c r="K29254">
        <v>0</v>
      </c>
      <c r="L29254">
        <v>5290004896</v>
      </c>
      <c r="M29254" s="2">
        <v>45872</v>
      </c>
      <c r="N29254" s="1" t="s">
        <v>1013</v>
      </c>
      <c r="O29254">
        <v>18</v>
      </c>
      <c r="P29254">
        <v>16</v>
      </c>
      <c r="Q29254">
        <v>1</v>
      </c>
      <c r="R29254" s="2">
        <v>45878</v>
      </c>
      <c r="S29254">
        <v>6</v>
      </c>
      <c r="T29254">
        <v>41</v>
      </c>
      <c r="U29254">
        <v>549318</v>
      </c>
      <c r="V29254" s="1" t="s">
        <v>3</v>
      </c>
      <c r="W29254" s="1" t="s">
        <v>178</v>
      </c>
      <c r="X29254" s="1" t="s">
        <v>179</v>
      </c>
      <c r="Y29254" s="1" t="s">
        <v>6</v>
      </c>
      <c r="Z29254">
        <v>1</v>
      </c>
      <c r="AA29254">
        <v>1</v>
      </c>
      <c r="AB29254" s="1" t="s">
        <v>7</v>
      </c>
      <c r="AC29254" s="1" t="s">
        <v>56</v>
      </c>
      <c r="AD29254" s="1" t="s">
        <v>34</v>
      </c>
      <c r="AE29254" s="1" t="s">
        <v>1543</v>
      </c>
    </row>
    <row r="29255" spans="1:31" x14ac:dyDescent="0.3">
      <c r="A29255">
        <v>489528</v>
      </c>
      <c r="B29255">
        <v>27</v>
      </c>
      <c r="C29255" s="1" t="s">
        <v>0</v>
      </c>
      <c r="D29255">
        <v>1</v>
      </c>
      <c r="E29255">
        <v>42077</v>
      </c>
      <c r="F29255" s="1" t="s">
        <v>1</v>
      </c>
      <c r="G29255">
        <v>173183</v>
      </c>
      <c r="H29255">
        <v>44</v>
      </c>
      <c r="I29255">
        <v>182163419</v>
      </c>
      <c r="J29255">
        <v>-251</v>
      </c>
      <c r="K29255">
        <v>0</v>
      </c>
      <c r="L29255">
        <v>5290004896</v>
      </c>
      <c r="M29255" s="2">
        <v>45872</v>
      </c>
      <c r="N29255" s="1" t="s">
        <v>1013</v>
      </c>
      <c r="O29255">
        <v>18</v>
      </c>
      <c r="P29255">
        <v>15</v>
      </c>
      <c r="Q29255">
        <v>1</v>
      </c>
      <c r="R29255" s="2">
        <v>45878</v>
      </c>
      <c r="S29255">
        <v>6</v>
      </c>
      <c r="T29255">
        <v>51</v>
      </c>
      <c r="U29255">
        <v>549319</v>
      </c>
      <c r="V29255" s="1" t="s">
        <v>3</v>
      </c>
      <c r="W29255" s="1" t="s">
        <v>178</v>
      </c>
      <c r="X29255" s="1" t="s">
        <v>179</v>
      </c>
      <c r="Y29255" s="1" t="s">
        <v>6</v>
      </c>
      <c r="Z29255">
        <v>1</v>
      </c>
      <c r="AA29255">
        <v>1</v>
      </c>
      <c r="AB29255" s="1" t="s">
        <v>7</v>
      </c>
      <c r="AC29255" s="1" t="s">
        <v>56</v>
      </c>
      <c r="AD29255" s="1" t="s">
        <v>34</v>
      </c>
      <c r="AE29255" s="1" t="s">
        <v>1543</v>
      </c>
    </row>
    <row r="29256" spans="1:31" x14ac:dyDescent="0.3">
      <c r="A29256">
        <v>489529</v>
      </c>
      <c r="B29256">
        <v>27</v>
      </c>
      <c r="C29256" s="1" t="s">
        <v>0</v>
      </c>
      <c r="D29256">
        <v>1</v>
      </c>
      <c r="E29256">
        <v>42077</v>
      </c>
      <c r="F29256" s="1" t="s">
        <v>1</v>
      </c>
      <c r="G29256">
        <v>173183</v>
      </c>
      <c r="H29256">
        <v>44</v>
      </c>
      <c r="I29256">
        <v>177428636</v>
      </c>
      <c r="J29256">
        <v>-244</v>
      </c>
      <c r="K29256">
        <v>0</v>
      </c>
      <c r="L29256">
        <v>5290004896</v>
      </c>
      <c r="M29256" s="2">
        <v>45872</v>
      </c>
      <c r="N29256" s="1" t="s">
        <v>1013</v>
      </c>
      <c r="O29256">
        <v>18</v>
      </c>
      <c r="P29256">
        <v>15</v>
      </c>
      <c r="Q29256">
        <v>1</v>
      </c>
      <c r="R29256" s="2">
        <v>45878</v>
      </c>
      <c r="S29256">
        <v>6</v>
      </c>
      <c r="T29256">
        <v>61</v>
      </c>
      <c r="U29256">
        <v>549320</v>
      </c>
      <c r="V29256" s="1" t="s">
        <v>3</v>
      </c>
      <c r="W29256" s="1" t="s">
        <v>178</v>
      </c>
      <c r="X29256" s="1" t="s">
        <v>179</v>
      </c>
      <c r="Y29256" s="1" t="s">
        <v>6</v>
      </c>
      <c r="Z29256">
        <v>1</v>
      </c>
      <c r="AA29256">
        <v>1</v>
      </c>
      <c r="AB29256" s="1" t="s">
        <v>7</v>
      </c>
      <c r="AC29256" s="1" t="s">
        <v>56</v>
      </c>
      <c r="AD29256" s="1" t="s">
        <v>34</v>
      </c>
      <c r="AE29256" s="1" t="s">
        <v>1543</v>
      </c>
    </row>
    <row r="29257" spans="1:31" x14ac:dyDescent="0.3">
      <c r="A29257">
        <v>489530</v>
      </c>
      <c r="B29257">
        <v>27</v>
      </c>
      <c r="C29257" s="1" t="s">
        <v>0</v>
      </c>
      <c r="D29257">
        <v>1</v>
      </c>
      <c r="E29257">
        <v>42077</v>
      </c>
      <c r="F29257" s="1" t="s">
        <v>1</v>
      </c>
      <c r="G29257">
        <v>173183</v>
      </c>
      <c r="H29257">
        <v>44</v>
      </c>
      <c r="I29257">
        <v>172693853</v>
      </c>
      <c r="J29257">
        <v>-237</v>
      </c>
      <c r="K29257">
        <v>0</v>
      </c>
      <c r="L29257">
        <v>5290004896</v>
      </c>
      <c r="M29257" s="2">
        <v>45872</v>
      </c>
      <c r="N29257" s="1" t="s">
        <v>1013</v>
      </c>
      <c r="O29257">
        <v>18</v>
      </c>
      <c r="P29257">
        <v>15</v>
      </c>
      <c r="Q29257">
        <v>1</v>
      </c>
      <c r="R29257" s="2">
        <v>45878</v>
      </c>
      <c r="S29257">
        <v>6</v>
      </c>
      <c r="T29257">
        <v>71</v>
      </c>
      <c r="U29257">
        <v>549321</v>
      </c>
      <c r="V29257" s="1" t="s">
        <v>3</v>
      </c>
      <c r="W29257" s="1" t="s">
        <v>178</v>
      </c>
      <c r="X29257" s="1" t="s">
        <v>179</v>
      </c>
      <c r="Y29257" s="1" t="s">
        <v>6</v>
      </c>
      <c r="Z29257">
        <v>1</v>
      </c>
      <c r="AA29257">
        <v>1</v>
      </c>
      <c r="AB29257" s="1" t="s">
        <v>7</v>
      </c>
      <c r="AC29257" s="1" t="s">
        <v>56</v>
      </c>
      <c r="AD29257" s="1" t="s">
        <v>34</v>
      </c>
      <c r="AE29257" s="1" t="s">
        <v>1543</v>
      </c>
    </row>
    <row r="29258" spans="1:31" x14ac:dyDescent="0.3">
      <c r="A29258">
        <v>489531</v>
      </c>
      <c r="B29258">
        <v>27</v>
      </c>
      <c r="C29258" s="1" t="s">
        <v>0</v>
      </c>
      <c r="D29258">
        <v>1</v>
      </c>
      <c r="E29258">
        <v>42077</v>
      </c>
      <c r="F29258" s="1" t="s">
        <v>1</v>
      </c>
      <c r="G29258">
        <v>173183</v>
      </c>
      <c r="H29258">
        <v>44</v>
      </c>
      <c r="I29258">
        <v>167966254</v>
      </c>
      <c r="J29258">
        <v>-231</v>
      </c>
      <c r="K29258">
        <v>0</v>
      </c>
      <c r="L29258">
        <v>5290004896</v>
      </c>
      <c r="M29258" s="2">
        <v>45872</v>
      </c>
      <c r="N29258" s="1" t="s">
        <v>1013</v>
      </c>
      <c r="O29258">
        <v>18</v>
      </c>
      <c r="P29258">
        <v>14</v>
      </c>
      <c r="Q29258">
        <v>1</v>
      </c>
      <c r="R29258" s="2">
        <v>45878</v>
      </c>
      <c r="S29258">
        <v>6</v>
      </c>
      <c r="T29258">
        <v>81</v>
      </c>
      <c r="U29258">
        <v>549322</v>
      </c>
      <c r="V29258" s="1" t="s">
        <v>3</v>
      </c>
      <c r="W29258" s="1" t="s">
        <v>178</v>
      </c>
      <c r="X29258" s="1" t="s">
        <v>179</v>
      </c>
      <c r="Y29258" s="1" t="s">
        <v>6</v>
      </c>
      <c r="Z29258">
        <v>1</v>
      </c>
      <c r="AA29258">
        <v>1</v>
      </c>
      <c r="AB29258" s="1" t="s">
        <v>7</v>
      </c>
      <c r="AC29258" s="1" t="s">
        <v>56</v>
      </c>
      <c r="AD29258" s="1" t="s">
        <v>34</v>
      </c>
      <c r="AE29258" s="1" t="s">
        <v>1543</v>
      </c>
    </row>
    <row r="29259" spans="1:31" x14ac:dyDescent="0.3">
      <c r="A29259">
        <v>489532</v>
      </c>
      <c r="B29259">
        <v>27</v>
      </c>
      <c r="C29259" s="1" t="s">
        <v>0</v>
      </c>
      <c r="D29259">
        <v>1</v>
      </c>
      <c r="E29259">
        <v>42077</v>
      </c>
      <c r="F29259" s="1" t="s">
        <v>1</v>
      </c>
      <c r="G29259">
        <v>173183</v>
      </c>
      <c r="H29259">
        <v>44</v>
      </c>
      <c r="I29259">
        <v>163231471</v>
      </c>
      <c r="J29259">
        <v>-224</v>
      </c>
      <c r="K29259">
        <v>0</v>
      </c>
      <c r="L29259">
        <v>5290004896</v>
      </c>
      <c r="M29259" s="2">
        <v>45872</v>
      </c>
      <c r="N29259" s="1" t="s">
        <v>1013</v>
      </c>
      <c r="O29259">
        <v>18</v>
      </c>
      <c r="P29259">
        <v>14</v>
      </c>
      <c r="Q29259">
        <v>1</v>
      </c>
      <c r="R29259" s="2">
        <v>45878</v>
      </c>
      <c r="S29259">
        <v>6</v>
      </c>
      <c r="T29259">
        <v>91</v>
      </c>
      <c r="U29259">
        <v>549323</v>
      </c>
      <c r="V29259" s="1" t="s">
        <v>3</v>
      </c>
      <c r="W29259" s="1" t="s">
        <v>178</v>
      </c>
      <c r="X29259" s="1" t="s">
        <v>179</v>
      </c>
      <c r="Y29259" s="1" t="s">
        <v>6</v>
      </c>
      <c r="Z29259">
        <v>1</v>
      </c>
      <c r="AA29259">
        <v>1</v>
      </c>
      <c r="AB29259" s="1" t="s">
        <v>7</v>
      </c>
      <c r="AC29259" s="1" t="s">
        <v>56</v>
      </c>
      <c r="AD29259" s="1" t="s">
        <v>34</v>
      </c>
      <c r="AE29259" s="1" t="s">
        <v>1543</v>
      </c>
    </row>
    <row r="29260" spans="1:31" x14ac:dyDescent="0.3">
      <c r="A29260">
        <v>489533</v>
      </c>
      <c r="B29260">
        <v>27</v>
      </c>
      <c r="C29260" s="1" t="s">
        <v>0</v>
      </c>
      <c r="D29260">
        <v>1</v>
      </c>
      <c r="E29260">
        <v>42077</v>
      </c>
      <c r="F29260" s="1" t="s">
        <v>1</v>
      </c>
      <c r="G29260">
        <v>173183</v>
      </c>
      <c r="H29260">
        <v>44</v>
      </c>
      <c r="I29260">
        <v>158503873</v>
      </c>
      <c r="J29260">
        <v>-218</v>
      </c>
      <c r="K29260">
        <v>0</v>
      </c>
      <c r="L29260">
        <v>5290004896</v>
      </c>
      <c r="M29260" s="2">
        <v>45872</v>
      </c>
      <c r="N29260" s="1" t="s">
        <v>1013</v>
      </c>
      <c r="O29260">
        <v>18</v>
      </c>
      <c r="P29260">
        <v>13</v>
      </c>
      <c r="Q29260">
        <v>1</v>
      </c>
      <c r="R29260" s="2">
        <v>45878</v>
      </c>
      <c r="S29260">
        <v>6</v>
      </c>
      <c r="T29260">
        <v>101</v>
      </c>
      <c r="U29260">
        <v>549324</v>
      </c>
      <c r="V29260" s="1" t="s">
        <v>3</v>
      </c>
      <c r="W29260" s="1" t="s">
        <v>178</v>
      </c>
      <c r="X29260" s="1" t="s">
        <v>179</v>
      </c>
      <c r="Y29260" s="1" t="s">
        <v>6</v>
      </c>
      <c r="Z29260">
        <v>1</v>
      </c>
      <c r="AA29260">
        <v>1</v>
      </c>
      <c r="AB29260" s="1" t="s">
        <v>7</v>
      </c>
      <c r="AC29260" s="1" t="s">
        <v>56</v>
      </c>
      <c r="AD29260" s="1" t="s">
        <v>34</v>
      </c>
      <c r="AE29260" s="1" t="s">
        <v>1543</v>
      </c>
    </row>
    <row r="29261" spans="1:31" x14ac:dyDescent="0.3">
      <c r="A29261">
        <v>489534</v>
      </c>
      <c r="B29261">
        <v>27</v>
      </c>
      <c r="C29261" s="1" t="s">
        <v>0</v>
      </c>
      <c r="D29261">
        <v>1</v>
      </c>
      <c r="E29261">
        <v>42077</v>
      </c>
      <c r="F29261" s="1" t="s">
        <v>1</v>
      </c>
      <c r="G29261">
        <v>173183</v>
      </c>
      <c r="H29261">
        <v>44</v>
      </c>
      <c r="I29261">
        <v>153769090</v>
      </c>
      <c r="J29261">
        <v>-211</v>
      </c>
      <c r="K29261">
        <v>0</v>
      </c>
      <c r="L29261">
        <v>5290004896</v>
      </c>
      <c r="M29261" s="2">
        <v>45872</v>
      </c>
      <c r="N29261" s="1" t="s">
        <v>1013</v>
      </c>
      <c r="O29261">
        <v>18</v>
      </c>
      <c r="P29261">
        <v>13</v>
      </c>
      <c r="Q29261">
        <v>1</v>
      </c>
      <c r="R29261" s="2">
        <v>45878</v>
      </c>
      <c r="S29261">
        <v>6</v>
      </c>
      <c r="T29261">
        <v>111</v>
      </c>
      <c r="U29261">
        <v>549325</v>
      </c>
      <c r="V29261" s="1" t="s">
        <v>3</v>
      </c>
      <c r="W29261" s="1" t="s">
        <v>178</v>
      </c>
      <c r="X29261" s="1" t="s">
        <v>179</v>
      </c>
      <c r="Y29261" s="1" t="s">
        <v>6</v>
      </c>
      <c r="Z29261">
        <v>1</v>
      </c>
      <c r="AA29261">
        <v>1</v>
      </c>
      <c r="AB29261" s="1" t="s">
        <v>7</v>
      </c>
      <c r="AC29261" s="1" t="s">
        <v>56</v>
      </c>
      <c r="AD29261" s="1" t="s">
        <v>34</v>
      </c>
      <c r="AE29261" s="1" t="s">
        <v>1543</v>
      </c>
    </row>
    <row r="29262" spans="1:31" x14ac:dyDescent="0.3">
      <c r="A29262">
        <v>489535</v>
      </c>
      <c r="B29262">
        <v>27</v>
      </c>
      <c r="C29262" s="1" t="s">
        <v>0</v>
      </c>
      <c r="D29262">
        <v>1</v>
      </c>
      <c r="E29262">
        <v>42077</v>
      </c>
      <c r="F29262" s="1" t="s">
        <v>1</v>
      </c>
      <c r="G29262">
        <v>173183</v>
      </c>
      <c r="H29262">
        <v>44</v>
      </c>
      <c r="I29262">
        <v>149041491</v>
      </c>
      <c r="J29262">
        <v>-205</v>
      </c>
      <c r="K29262">
        <v>0</v>
      </c>
      <c r="L29262">
        <v>5290004896</v>
      </c>
      <c r="M29262" s="2">
        <v>45872</v>
      </c>
      <c r="N29262" s="1" t="s">
        <v>1013</v>
      </c>
      <c r="O29262">
        <v>18</v>
      </c>
      <c r="P29262">
        <v>13</v>
      </c>
      <c r="Q29262">
        <v>1</v>
      </c>
      <c r="R29262" s="2">
        <v>45878</v>
      </c>
      <c r="S29262">
        <v>6</v>
      </c>
      <c r="T29262">
        <v>121</v>
      </c>
      <c r="U29262">
        <v>549326</v>
      </c>
      <c r="V29262" s="1" t="s">
        <v>3</v>
      </c>
      <c r="W29262" s="1" t="s">
        <v>178</v>
      </c>
      <c r="X29262" s="1" t="s">
        <v>179</v>
      </c>
      <c r="Y29262" s="1" t="s">
        <v>6</v>
      </c>
      <c r="Z29262">
        <v>1</v>
      </c>
      <c r="AA29262">
        <v>1</v>
      </c>
      <c r="AB29262" s="1" t="s">
        <v>7</v>
      </c>
      <c r="AC29262" s="1" t="s">
        <v>56</v>
      </c>
      <c r="AD29262" s="1" t="s">
        <v>34</v>
      </c>
      <c r="AE29262" s="1" t="s">
        <v>1543</v>
      </c>
    </row>
    <row r="29263" spans="1:31" x14ac:dyDescent="0.3">
      <c r="A29263">
        <v>489536</v>
      </c>
      <c r="B29263">
        <v>27</v>
      </c>
      <c r="C29263" s="1" t="s">
        <v>0</v>
      </c>
      <c r="D29263">
        <v>1</v>
      </c>
      <c r="E29263">
        <v>42077</v>
      </c>
      <c r="F29263" s="1" t="s">
        <v>1</v>
      </c>
      <c r="G29263">
        <v>173183</v>
      </c>
      <c r="H29263">
        <v>44</v>
      </c>
      <c r="I29263">
        <v>144306708</v>
      </c>
      <c r="J29263">
        <v>-198</v>
      </c>
      <c r="K29263">
        <v>0</v>
      </c>
      <c r="L29263">
        <v>5290004896</v>
      </c>
      <c r="M29263" s="2">
        <v>45872</v>
      </c>
      <c r="N29263" s="1" t="s">
        <v>1013</v>
      </c>
      <c r="O29263">
        <v>18</v>
      </c>
      <c r="P29263">
        <v>12</v>
      </c>
      <c r="Q29263">
        <v>1</v>
      </c>
      <c r="R29263" s="2">
        <v>45878</v>
      </c>
      <c r="S29263">
        <v>6</v>
      </c>
      <c r="T29263">
        <v>131</v>
      </c>
      <c r="U29263">
        <v>549327</v>
      </c>
      <c r="V29263" s="1" t="s">
        <v>3</v>
      </c>
      <c r="W29263" s="1" t="s">
        <v>178</v>
      </c>
      <c r="X29263" s="1" t="s">
        <v>179</v>
      </c>
      <c r="Y29263" s="1" t="s">
        <v>6</v>
      </c>
      <c r="Z29263">
        <v>1</v>
      </c>
      <c r="AA29263">
        <v>1</v>
      </c>
      <c r="AB29263" s="1" t="s">
        <v>7</v>
      </c>
      <c r="AC29263" s="1" t="s">
        <v>56</v>
      </c>
      <c r="AD29263" s="1" t="s">
        <v>34</v>
      </c>
      <c r="AE29263" s="1" t="s">
        <v>1543</v>
      </c>
    </row>
    <row r="29264" spans="1:31" x14ac:dyDescent="0.3">
      <c r="A29264">
        <v>489537</v>
      </c>
      <c r="B29264">
        <v>27</v>
      </c>
      <c r="C29264" s="1" t="s">
        <v>0</v>
      </c>
      <c r="D29264">
        <v>1</v>
      </c>
      <c r="E29264">
        <v>42077</v>
      </c>
      <c r="F29264" s="1" t="s">
        <v>1</v>
      </c>
      <c r="G29264">
        <v>173183</v>
      </c>
      <c r="H29264">
        <v>44</v>
      </c>
      <c r="I29264">
        <v>139579110</v>
      </c>
      <c r="J29264">
        <v>-192</v>
      </c>
      <c r="K29264">
        <v>0</v>
      </c>
      <c r="L29264">
        <v>5290004896</v>
      </c>
      <c r="M29264" s="2">
        <v>45872</v>
      </c>
      <c r="N29264" s="1" t="s">
        <v>1013</v>
      </c>
      <c r="O29264">
        <v>18</v>
      </c>
      <c r="P29264">
        <v>12</v>
      </c>
      <c r="Q29264">
        <v>1</v>
      </c>
      <c r="R29264" s="2">
        <v>45878</v>
      </c>
      <c r="S29264">
        <v>6</v>
      </c>
      <c r="T29264">
        <v>141</v>
      </c>
      <c r="U29264">
        <v>549328</v>
      </c>
      <c r="V29264" s="1" t="s">
        <v>3</v>
      </c>
      <c r="W29264" s="1" t="s">
        <v>178</v>
      </c>
      <c r="X29264" s="1" t="s">
        <v>179</v>
      </c>
      <c r="Y29264" s="1" t="s">
        <v>6</v>
      </c>
      <c r="Z29264">
        <v>1</v>
      </c>
      <c r="AA29264">
        <v>1</v>
      </c>
      <c r="AB29264" s="1" t="s">
        <v>7</v>
      </c>
      <c r="AC29264" s="1" t="s">
        <v>56</v>
      </c>
      <c r="AD29264" s="1" t="s">
        <v>34</v>
      </c>
      <c r="AE29264" s="1" t="s">
        <v>1543</v>
      </c>
    </row>
    <row r="29265" spans="1:31" x14ac:dyDescent="0.3">
      <c r="A29265">
        <v>489538</v>
      </c>
      <c r="B29265">
        <v>27</v>
      </c>
      <c r="C29265" s="1" t="s">
        <v>0</v>
      </c>
      <c r="D29265">
        <v>1</v>
      </c>
      <c r="E29265">
        <v>42077</v>
      </c>
      <c r="F29265" s="1" t="s">
        <v>1</v>
      </c>
      <c r="G29265">
        <v>173183</v>
      </c>
      <c r="H29265">
        <v>44</v>
      </c>
      <c r="I29265">
        <v>134844326</v>
      </c>
      <c r="J29265">
        <v>-185</v>
      </c>
      <c r="K29265">
        <v>0</v>
      </c>
      <c r="L29265">
        <v>5290004896</v>
      </c>
      <c r="M29265" s="2">
        <v>45872</v>
      </c>
      <c r="N29265" s="1" t="s">
        <v>1013</v>
      </c>
      <c r="O29265">
        <v>18</v>
      </c>
      <c r="P29265">
        <v>11</v>
      </c>
      <c r="Q29265">
        <v>1</v>
      </c>
      <c r="R29265" s="2">
        <v>45878</v>
      </c>
      <c r="S29265">
        <v>6</v>
      </c>
      <c r="T29265">
        <v>151</v>
      </c>
      <c r="U29265">
        <v>549329</v>
      </c>
      <c r="V29265" s="1" t="s">
        <v>3</v>
      </c>
      <c r="W29265" s="1" t="s">
        <v>178</v>
      </c>
      <c r="X29265" s="1" t="s">
        <v>179</v>
      </c>
      <c r="Y29265" s="1" t="s">
        <v>6</v>
      </c>
      <c r="Z29265">
        <v>1</v>
      </c>
      <c r="AA29265">
        <v>1</v>
      </c>
      <c r="AB29265" s="1" t="s">
        <v>7</v>
      </c>
      <c r="AC29265" s="1" t="s">
        <v>56</v>
      </c>
      <c r="AD29265" s="1" t="s">
        <v>34</v>
      </c>
      <c r="AE29265" s="1" t="s">
        <v>1543</v>
      </c>
    </row>
    <row r="29266" spans="1:31" x14ac:dyDescent="0.3">
      <c r="A29266">
        <v>489539</v>
      </c>
      <c r="B29266">
        <v>27</v>
      </c>
      <c r="C29266" s="1" t="s">
        <v>0</v>
      </c>
      <c r="D29266">
        <v>1</v>
      </c>
      <c r="E29266">
        <v>42077</v>
      </c>
      <c r="F29266" s="1" t="s">
        <v>1</v>
      </c>
      <c r="G29266">
        <v>173183</v>
      </c>
      <c r="H29266">
        <v>44</v>
      </c>
      <c r="I29266">
        <v>130116728</v>
      </c>
      <c r="J29266">
        <v>-179</v>
      </c>
      <c r="K29266">
        <v>0</v>
      </c>
      <c r="L29266">
        <v>5290004896</v>
      </c>
      <c r="M29266" s="2">
        <v>45872</v>
      </c>
      <c r="N29266" s="1" t="s">
        <v>1013</v>
      </c>
      <c r="O29266">
        <v>18</v>
      </c>
      <c r="P29266">
        <v>11</v>
      </c>
      <c r="Q29266">
        <v>1</v>
      </c>
      <c r="R29266" s="2">
        <v>45878</v>
      </c>
      <c r="S29266">
        <v>6</v>
      </c>
      <c r="T29266">
        <v>161</v>
      </c>
      <c r="U29266">
        <v>549330</v>
      </c>
      <c r="V29266" s="1" t="s">
        <v>3</v>
      </c>
      <c r="W29266" s="1" t="s">
        <v>178</v>
      </c>
      <c r="X29266" s="1" t="s">
        <v>179</v>
      </c>
      <c r="Y29266" s="1" t="s">
        <v>6</v>
      </c>
      <c r="Z29266">
        <v>1</v>
      </c>
      <c r="AA29266">
        <v>1</v>
      </c>
      <c r="AB29266" s="1" t="s">
        <v>7</v>
      </c>
      <c r="AC29266" s="1" t="s">
        <v>56</v>
      </c>
      <c r="AD29266" s="1" t="s">
        <v>34</v>
      </c>
      <c r="AE29266" s="1" t="s">
        <v>1543</v>
      </c>
    </row>
    <row r="29267" spans="1:31" x14ac:dyDescent="0.3">
      <c r="A29267">
        <v>489540</v>
      </c>
      <c r="B29267">
        <v>27</v>
      </c>
      <c r="C29267" s="1" t="s">
        <v>0</v>
      </c>
      <c r="D29267">
        <v>1</v>
      </c>
      <c r="E29267">
        <v>42077</v>
      </c>
      <c r="F29267" s="1" t="s">
        <v>1</v>
      </c>
      <c r="G29267">
        <v>173183</v>
      </c>
      <c r="H29267">
        <v>44</v>
      </c>
      <c r="I29267">
        <v>3824102615</v>
      </c>
      <c r="J29267">
        <v>-269</v>
      </c>
      <c r="K29267">
        <v>0</v>
      </c>
      <c r="L29267">
        <v>5290004896</v>
      </c>
      <c r="M29267" s="2">
        <v>45872</v>
      </c>
      <c r="N29267" s="1" t="s">
        <v>1013</v>
      </c>
      <c r="O29267">
        <v>18</v>
      </c>
      <c r="P29267">
        <v>323</v>
      </c>
      <c r="Q29267">
        <v>1</v>
      </c>
      <c r="R29267" s="2">
        <v>45878</v>
      </c>
      <c r="S29267">
        <v>6</v>
      </c>
      <c r="T29267">
        <v>171</v>
      </c>
      <c r="U29267">
        <v>549331</v>
      </c>
      <c r="V29267" s="1" t="s">
        <v>3</v>
      </c>
      <c r="W29267" s="1" t="s">
        <v>178</v>
      </c>
      <c r="X29267" s="1" t="s">
        <v>179</v>
      </c>
      <c r="Y29267" s="1" t="s">
        <v>6</v>
      </c>
      <c r="Z29267">
        <v>1</v>
      </c>
      <c r="AA29267">
        <v>1</v>
      </c>
      <c r="AB29267" s="1" t="s">
        <v>7</v>
      </c>
      <c r="AC29267" s="1" t="s">
        <v>56</v>
      </c>
      <c r="AD29267" s="1" t="s">
        <v>34</v>
      </c>
      <c r="AE29267" s="1" t="s">
        <v>1543</v>
      </c>
    </row>
    <row r="29268" spans="1:31" x14ac:dyDescent="0.3">
      <c r="A29268">
        <v>489470</v>
      </c>
      <c r="B29268">
        <v>27</v>
      </c>
      <c r="C29268" s="1" t="s">
        <v>0</v>
      </c>
      <c r="D29268">
        <v>1</v>
      </c>
      <c r="E29268">
        <v>42077</v>
      </c>
      <c r="F29268" s="1" t="s">
        <v>1</v>
      </c>
      <c r="G29268">
        <v>173183</v>
      </c>
      <c r="H29268">
        <v>44</v>
      </c>
      <c r="I29268">
        <v>53713565</v>
      </c>
      <c r="J29268">
        <v>-74</v>
      </c>
      <c r="K29268">
        <v>0</v>
      </c>
      <c r="L29268">
        <v>5290004895</v>
      </c>
      <c r="M29268" s="2">
        <v>45872</v>
      </c>
      <c r="N29268" s="1" t="s">
        <v>1013</v>
      </c>
      <c r="O29268">
        <v>18</v>
      </c>
      <c r="P29268">
        <v>5</v>
      </c>
      <c r="Q29268">
        <v>1</v>
      </c>
      <c r="R29268" s="2">
        <v>45878</v>
      </c>
      <c r="S29268">
        <v>6</v>
      </c>
      <c r="T29268">
        <v>1</v>
      </c>
      <c r="U29268">
        <v>549261</v>
      </c>
      <c r="V29268" s="1" t="s">
        <v>3</v>
      </c>
      <c r="W29268" s="1" t="s">
        <v>178</v>
      </c>
      <c r="X29268" s="1" t="s">
        <v>179</v>
      </c>
      <c r="Y29268" s="1" t="s">
        <v>6</v>
      </c>
      <c r="Z29268">
        <v>1</v>
      </c>
      <c r="AA29268">
        <v>1</v>
      </c>
      <c r="AB29268" s="1" t="s">
        <v>7</v>
      </c>
      <c r="AC29268" s="1" t="s">
        <v>56</v>
      </c>
      <c r="AD29268" s="1" t="s">
        <v>34</v>
      </c>
      <c r="AE29268" s="1" t="s">
        <v>1543</v>
      </c>
    </row>
    <row r="29269" spans="1:31" x14ac:dyDescent="0.3">
      <c r="A29269">
        <v>489471</v>
      </c>
      <c r="B29269">
        <v>27</v>
      </c>
      <c r="C29269" s="1" t="s">
        <v>0</v>
      </c>
      <c r="D29269">
        <v>1</v>
      </c>
      <c r="E29269">
        <v>42077</v>
      </c>
      <c r="F29269" s="1" t="s">
        <v>1</v>
      </c>
      <c r="G29269">
        <v>173183</v>
      </c>
      <c r="H29269">
        <v>44</v>
      </c>
      <c r="I29269">
        <v>53117226</v>
      </c>
      <c r="J29269">
        <v>-73</v>
      </c>
      <c r="K29269">
        <v>0</v>
      </c>
      <c r="L29269">
        <v>5290004895</v>
      </c>
      <c r="M29269" s="2">
        <v>45872</v>
      </c>
      <c r="N29269" s="1" t="s">
        <v>1013</v>
      </c>
      <c r="O29269">
        <v>18</v>
      </c>
      <c r="P29269">
        <v>4</v>
      </c>
      <c r="Q29269">
        <v>1</v>
      </c>
      <c r="R29269" s="2">
        <v>45878</v>
      </c>
      <c r="S29269">
        <v>6</v>
      </c>
      <c r="T29269">
        <v>11</v>
      </c>
      <c r="U29269">
        <v>549262</v>
      </c>
      <c r="V29269" s="1" t="s">
        <v>3</v>
      </c>
      <c r="W29269" s="1" t="s">
        <v>178</v>
      </c>
      <c r="X29269" s="1" t="s">
        <v>179</v>
      </c>
      <c r="Y29269" s="1" t="s">
        <v>6</v>
      </c>
      <c r="Z29269">
        <v>1</v>
      </c>
      <c r="AA29269">
        <v>1</v>
      </c>
      <c r="AB29269" s="1" t="s">
        <v>7</v>
      </c>
      <c r="AC29269" s="1" t="s">
        <v>56</v>
      </c>
      <c r="AD29269" s="1" t="s">
        <v>34</v>
      </c>
      <c r="AE29269" s="1" t="s">
        <v>1543</v>
      </c>
    </row>
    <row r="29270" spans="1:31" x14ac:dyDescent="0.3">
      <c r="A29270">
        <v>489472</v>
      </c>
      <c r="B29270">
        <v>27</v>
      </c>
      <c r="C29270" s="1" t="s">
        <v>0</v>
      </c>
      <c r="D29270">
        <v>1</v>
      </c>
      <c r="E29270">
        <v>42077</v>
      </c>
      <c r="F29270" s="1" t="s">
        <v>1</v>
      </c>
      <c r="G29270">
        <v>173183</v>
      </c>
      <c r="H29270">
        <v>44</v>
      </c>
      <c r="I29270">
        <v>52528073</v>
      </c>
      <c r="J29270">
        <v>-72</v>
      </c>
      <c r="K29270">
        <v>0</v>
      </c>
      <c r="L29270">
        <v>5290004895</v>
      </c>
      <c r="M29270" s="2">
        <v>45872</v>
      </c>
      <c r="N29270" s="1" t="s">
        <v>1013</v>
      </c>
      <c r="O29270">
        <v>18</v>
      </c>
      <c r="P29270">
        <v>4</v>
      </c>
      <c r="Q29270">
        <v>1</v>
      </c>
      <c r="R29270" s="2">
        <v>45878</v>
      </c>
      <c r="S29270">
        <v>6</v>
      </c>
      <c r="T29270">
        <v>21</v>
      </c>
      <c r="U29270">
        <v>549263</v>
      </c>
      <c r="V29270" s="1" t="s">
        <v>3</v>
      </c>
      <c r="W29270" s="1" t="s">
        <v>178</v>
      </c>
      <c r="X29270" s="1" t="s">
        <v>179</v>
      </c>
      <c r="Y29270" s="1" t="s">
        <v>6</v>
      </c>
      <c r="Z29270">
        <v>1</v>
      </c>
      <c r="AA29270">
        <v>1</v>
      </c>
      <c r="AB29270" s="1" t="s">
        <v>7</v>
      </c>
      <c r="AC29270" s="1" t="s">
        <v>56</v>
      </c>
      <c r="AD29270" s="1" t="s">
        <v>34</v>
      </c>
      <c r="AE29270" s="1" t="s">
        <v>1543</v>
      </c>
    </row>
    <row r="29271" spans="1:31" x14ac:dyDescent="0.3">
      <c r="A29271">
        <v>489473</v>
      </c>
      <c r="B29271">
        <v>27</v>
      </c>
      <c r="C29271" s="1" t="s">
        <v>0</v>
      </c>
      <c r="D29271">
        <v>1</v>
      </c>
      <c r="E29271">
        <v>42077</v>
      </c>
      <c r="F29271" s="1" t="s">
        <v>1</v>
      </c>
      <c r="G29271">
        <v>173183</v>
      </c>
      <c r="H29271">
        <v>44</v>
      </c>
      <c r="I29271">
        <v>51931734</v>
      </c>
      <c r="J29271">
        <v>-71</v>
      </c>
      <c r="K29271">
        <v>0</v>
      </c>
      <c r="L29271">
        <v>5290004895</v>
      </c>
      <c r="M29271" s="2">
        <v>45872</v>
      </c>
      <c r="N29271" s="1" t="s">
        <v>1013</v>
      </c>
      <c r="O29271">
        <v>18</v>
      </c>
      <c r="P29271">
        <v>4</v>
      </c>
      <c r="Q29271">
        <v>1</v>
      </c>
      <c r="R29271" s="2">
        <v>45878</v>
      </c>
      <c r="S29271">
        <v>6</v>
      </c>
      <c r="T29271">
        <v>31</v>
      </c>
      <c r="U29271">
        <v>549264</v>
      </c>
      <c r="V29271" s="1" t="s">
        <v>3</v>
      </c>
      <c r="W29271" s="1" t="s">
        <v>178</v>
      </c>
      <c r="X29271" s="1" t="s">
        <v>179</v>
      </c>
      <c r="Y29271" s="1" t="s">
        <v>6</v>
      </c>
      <c r="Z29271">
        <v>1</v>
      </c>
      <c r="AA29271">
        <v>1</v>
      </c>
      <c r="AB29271" s="1" t="s">
        <v>7</v>
      </c>
      <c r="AC29271" s="1" t="s">
        <v>56</v>
      </c>
      <c r="AD29271" s="1" t="s">
        <v>34</v>
      </c>
      <c r="AE29271" s="1" t="s">
        <v>1543</v>
      </c>
    </row>
    <row r="29272" spans="1:31" x14ac:dyDescent="0.3">
      <c r="A29272">
        <v>489474</v>
      </c>
      <c r="B29272">
        <v>27</v>
      </c>
      <c r="C29272" s="1" t="s">
        <v>0</v>
      </c>
      <c r="D29272">
        <v>1</v>
      </c>
      <c r="E29272">
        <v>42077</v>
      </c>
      <c r="F29272" s="1" t="s">
        <v>1</v>
      </c>
      <c r="G29272">
        <v>173183</v>
      </c>
      <c r="H29272">
        <v>44</v>
      </c>
      <c r="I29272">
        <v>51342581</v>
      </c>
      <c r="J29272">
        <v>-70</v>
      </c>
      <c r="K29272">
        <v>0</v>
      </c>
      <c r="L29272">
        <v>5290004895</v>
      </c>
      <c r="M29272" s="2">
        <v>45872</v>
      </c>
      <c r="N29272" s="1" t="s">
        <v>1013</v>
      </c>
      <c r="O29272">
        <v>18</v>
      </c>
      <c r="P29272">
        <v>4</v>
      </c>
      <c r="Q29272">
        <v>1</v>
      </c>
      <c r="R29272" s="2">
        <v>45878</v>
      </c>
      <c r="S29272">
        <v>6</v>
      </c>
      <c r="T29272">
        <v>41</v>
      </c>
      <c r="U29272">
        <v>549265</v>
      </c>
      <c r="V29272" s="1" t="s">
        <v>3</v>
      </c>
      <c r="W29272" s="1" t="s">
        <v>178</v>
      </c>
      <c r="X29272" s="1" t="s">
        <v>179</v>
      </c>
      <c r="Y29272" s="1" t="s">
        <v>6</v>
      </c>
      <c r="Z29272">
        <v>1</v>
      </c>
      <c r="AA29272">
        <v>1</v>
      </c>
      <c r="AB29272" s="1" t="s">
        <v>7</v>
      </c>
      <c r="AC29272" s="1" t="s">
        <v>56</v>
      </c>
      <c r="AD29272" s="1" t="s">
        <v>34</v>
      </c>
      <c r="AE29272" s="1" t="s">
        <v>1543</v>
      </c>
    </row>
    <row r="29273" spans="1:31" x14ac:dyDescent="0.3">
      <c r="A29273">
        <v>489475</v>
      </c>
      <c r="B29273">
        <v>27</v>
      </c>
      <c r="C29273" s="1" t="s">
        <v>0</v>
      </c>
      <c r="D29273">
        <v>1</v>
      </c>
      <c r="E29273">
        <v>42077</v>
      </c>
      <c r="F29273" s="1" t="s">
        <v>1</v>
      </c>
      <c r="G29273">
        <v>173183</v>
      </c>
      <c r="H29273">
        <v>44</v>
      </c>
      <c r="I29273">
        <v>50746242</v>
      </c>
      <c r="J29273">
        <v>-69</v>
      </c>
      <c r="K29273">
        <v>0</v>
      </c>
      <c r="L29273">
        <v>5290004895</v>
      </c>
      <c r="M29273" s="2">
        <v>45872</v>
      </c>
      <c r="N29273" s="1" t="s">
        <v>1013</v>
      </c>
      <c r="O29273">
        <v>18</v>
      </c>
      <c r="P29273">
        <v>4</v>
      </c>
      <c r="Q29273">
        <v>1</v>
      </c>
      <c r="R29273" s="2">
        <v>45878</v>
      </c>
      <c r="S29273">
        <v>6</v>
      </c>
      <c r="T29273">
        <v>51</v>
      </c>
      <c r="U29273">
        <v>549266</v>
      </c>
      <c r="V29273" s="1" t="s">
        <v>3</v>
      </c>
      <c r="W29273" s="1" t="s">
        <v>178</v>
      </c>
      <c r="X29273" s="1" t="s">
        <v>179</v>
      </c>
      <c r="Y29273" s="1" t="s">
        <v>6</v>
      </c>
      <c r="Z29273">
        <v>1</v>
      </c>
      <c r="AA29273">
        <v>1</v>
      </c>
      <c r="AB29273" s="1" t="s">
        <v>7</v>
      </c>
      <c r="AC29273" s="1" t="s">
        <v>56</v>
      </c>
      <c r="AD29273" s="1" t="s">
        <v>34</v>
      </c>
      <c r="AE29273" s="1" t="s">
        <v>1543</v>
      </c>
    </row>
    <row r="29274" spans="1:31" x14ac:dyDescent="0.3">
      <c r="A29274">
        <v>489476</v>
      </c>
      <c r="B29274">
        <v>27</v>
      </c>
      <c r="C29274" s="1" t="s">
        <v>0</v>
      </c>
      <c r="D29274">
        <v>1</v>
      </c>
      <c r="E29274">
        <v>42077</v>
      </c>
      <c r="F29274" s="1" t="s">
        <v>1</v>
      </c>
      <c r="G29274">
        <v>173183</v>
      </c>
      <c r="H29274">
        <v>44</v>
      </c>
      <c r="I29274">
        <v>50164274</v>
      </c>
      <c r="J29274">
        <v>-69</v>
      </c>
      <c r="K29274">
        <v>0</v>
      </c>
      <c r="L29274">
        <v>5290004895</v>
      </c>
      <c r="M29274" s="2">
        <v>45872</v>
      </c>
      <c r="N29274" s="1" t="s">
        <v>1013</v>
      </c>
      <c r="O29274">
        <v>18</v>
      </c>
      <c r="P29274">
        <v>4</v>
      </c>
      <c r="Q29274">
        <v>1</v>
      </c>
      <c r="R29274" s="2">
        <v>45878</v>
      </c>
      <c r="S29274">
        <v>6</v>
      </c>
      <c r="T29274">
        <v>61</v>
      </c>
      <c r="U29274">
        <v>549267</v>
      </c>
      <c r="V29274" s="1" t="s">
        <v>3</v>
      </c>
      <c r="W29274" s="1" t="s">
        <v>178</v>
      </c>
      <c r="X29274" s="1" t="s">
        <v>179</v>
      </c>
      <c r="Y29274" s="1" t="s">
        <v>6</v>
      </c>
      <c r="Z29274">
        <v>1</v>
      </c>
      <c r="AA29274">
        <v>1</v>
      </c>
      <c r="AB29274" s="1" t="s">
        <v>7</v>
      </c>
      <c r="AC29274" s="1" t="s">
        <v>56</v>
      </c>
      <c r="AD29274" s="1" t="s">
        <v>34</v>
      </c>
      <c r="AE29274" s="1" t="s">
        <v>1543</v>
      </c>
    </row>
    <row r="29275" spans="1:31" x14ac:dyDescent="0.3">
      <c r="A29275">
        <v>489513</v>
      </c>
      <c r="B29275">
        <v>27</v>
      </c>
      <c r="C29275" s="1" t="s">
        <v>0</v>
      </c>
      <c r="D29275">
        <v>1</v>
      </c>
      <c r="E29275">
        <v>42077</v>
      </c>
      <c r="F29275" s="1" t="s">
        <v>1</v>
      </c>
      <c r="G29275">
        <v>173183</v>
      </c>
      <c r="H29275">
        <v>44</v>
      </c>
      <c r="I29275">
        <v>28272188</v>
      </c>
      <c r="J29275">
        <v>-38</v>
      </c>
      <c r="K29275">
        <v>0</v>
      </c>
      <c r="L29275">
        <v>5290004895</v>
      </c>
      <c r="M29275" s="2">
        <v>45872</v>
      </c>
      <c r="N29275" s="1" t="s">
        <v>1013</v>
      </c>
      <c r="O29275">
        <v>18</v>
      </c>
      <c r="P29275">
        <v>2</v>
      </c>
      <c r="Q29275">
        <v>1</v>
      </c>
      <c r="R29275" s="2">
        <v>45878</v>
      </c>
      <c r="S29275">
        <v>6</v>
      </c>
      <c r="T29275">
        <v>431</v>
      </c>
      <c r="U29275">
        <v>549304</v>
      </c>
      <c r="V29275" s="1" t="s">
        <v>3</v>
      </c>
      <c r="W29275" s="1" t="s">
        <v>178</v>
      </c>
      <c r="X29275" s="1" t="s">
        <v>179</v>
      </c>
      <c r="Y29275" s="1" t="s">
        <v>6</v>
      </c>
      <c r="Z29275">
        <v>1</v>
      </c>
      <c r="AA29275">
        <v>1</v>
      </c>
      <c r="AB29275" s="1" t="s">
        <v>7</v>
      </c>
      <c r="AC29275" s="1" t="s">
        <v>56</v>
      </c>
      <c r="AD29275" s="1" t="s">
        <v>34</v>
      </c>
      <c r="AE29275" s="1" t="s">
        <v>1543</v>
      </c>
    </row>
    <row r="29276" spans="1:31" x14ac:dyDescent="0.3">
      <c r="A29276">
        <v>489512</v>
      </c>
      <c r="B29276">
        <v>27</v>
      </c>
      <c r="C29276" s="1" t="s">
        <v>0</v>
      </c>
      <c r="D29276">
        <v>1</v>
      </c>
      <c r="E29276">
        <v>42077</v>
      </c>
      <c r="F29276" s="1" t="s">
        <v>1</v>
      </c>
      <c r="G29276">
        <v>173183</v>
      </c>
      <c r="H29276">
        <v>44</v>
      </c>
      <c r="I29276">
        <v>28868526</v>
      </c>
      <c r="J29276">
        <v>-39</v>
      </c>
      <c r="K29276">
        <v>0</v>
      </c>
      <c r="L29276">
        <v>5290004895</v>
      </c>
      <c r="M29276" s="2">
        <v>45872</v>
      </c>
      <c r="N29276" s="1" t="s">
        <v>1013</v>
      </c>
      <c r="O29276">
        <v>18</v>
      </c>
      <c r="P29276">
        <v>2</v>
      </c>
      <c r="Q29276">
        <v>1</v>
      </c>
      <c r="R29276" s="2">
        <v>45878</v>
      </c>
      <c r="S29276">
        <v>6</v>
      </c>
      <c r="T29276">
        <v>421</v>
      </c>
      <c r="U29276">
        <v>549303</v>
      </c>
      <c r="V29276" s="1" t="s">
        <v>3</v>
      </c>
      <c r="W29276" s="1" t="s">
        <v>178</v>
      </c>
      <c r="X29276" s="1" t="s">
        <v>179</v>
      </c>
      <c r="Y29276" s="1" t="s">
        <v>6</v>
      </c>
      <c r="Z29276">
        <v>1</v>
      </c>
      <c r="AA29276">
        <v>1</v>
      </c>
      <c r="AB29276" s="1" t="s">
        <v>7</v>
      </c>
      <c r="AC29276" s="1" t="s">
        <v>56</v>
      </c>
      <c r="AD29276" s="1" t="s">
        <v>34</v>
      </c>
      <c r="AE29276" s="1" t="s">
        <v>1543</v>
      </c>
    </row>
    <row r="29277" spans="1:31" x14ac:dyDescent="0.3">
      <c r="A29277">
        <v>489511</v>
      </c>
      <c r="B29277">
        <v>27</v>
      </c>
      <c r="C29277" s="1" t="s">
        <v>0</v>
      </c>
      <c r="D29277">
        <v>1</v>
      </c>
      <c r="E29277">
        <v>42077</v>
      </c>
      <c r="F29277" s="1" t="s">
        <v>1</v>
      </c>
      <c r="G29277">
        <v>173183</v>
      </c>
      <c r="H29277">
        <v>44</v>
      </c>
      <c r="I29277">
        <v>29457680</v>
      </c>
      <c r="J29277">
        <v>-40</v>
      </c>
      <c r="K29277">
        <v>0</v>
      </c>
      <c r="L29277">
        <v>5290004895</v>
      </c>
      <c r="M29277" s="2">
        <v>45872</v>
      </c>
      <c r="N29277" s="1" t="s">
        <v>1013</v>
      </c>
      <c r="O29277">
        <v>18</v>
      </c>
      <c r="P29277">
        <v>2</v>
      </c>
      <c r="Q29277">
        <v>1</v>
      </c>
      <c r="R29277" s="2">
        <v>45878</v>
      </c>
      <c r="S29277">
        <v>6</v>
      </c>
      <c r="T29277">
        <v>411</v>
      </c>
      <c r="U29277">
        <v>549302</v>
      </c>
      <c r="V29277" s="1" t="s">
        <v>3</v>
      </c>
      <c r="W29277" s="1" t="s">
        <v>178</v>
      </c>
      <c r="X29277" s="1" t="s">
        <v>179</v>
      </c>
      <c r="Y29277" s="1" t="s">
        <v>6</v>
      </c>
      <c r="Z29277">
        <v>1</v>
      </c>
      <c r="AA29277">
        <v>1</v>
      </c>
      <c r="AB29277" s="1" t="s">
        <v>7</v>
      </c>
      <c r="AC29277" s="1" t="s">
        <v>56</v>
      </c>
      <c r="AD29277" s="1" t="s">
        <v>34</v>
      </c>
      <c r="AE29277" s="1" t="s">
        <v>1543</v>
      </c>
    </row>
    <row r="29278" spans="1:31" x14ac:dyDescent="0.3">
      <c r="A29278">
        <v>489510</v>
      </c>
      <c r="B29278">
        <v>27</v>
      </c>
      <c r="C29278" s="1" t="s">
        <v>0</v>
      </c>
      <c r="D29278">
        <v>1</v>
      </c>
      <c r="E29278">
        <v>42077</v>
      </c>
      <c r="F29278" s="1" t="s">
        <v>1</v>
      </c>
      <c r="G29278">
        <v>173183</v>
      </c>
      <c r="H29278">
        <v>44</v>
      </c>
      <c r="I29278">
        <v>30054018</v>
      </c>
      <c r="J29278">
        <v>-41</v>
      </c>
      <c r="K29278">
        <v>0</v>
      </c>
      <c r="L29278">
        <v>5290004895</v>
      </c>
      <c r="M29278" s="2">
        <v>45872</v>
      </c>
      <c r="N29278" s="1" t="s">
        <v>1013</v>
      </c>
      <c r="O29278">
        <v>18</v>
      </c>
      <c r="P29278">
        <v>3</v>
      </c>
      <c r="Q29278">
        <v>1</v>
      </c>
      <c r="R29278" s="2">
        <v>45878</v>
      </c>
      <c r="S29278">
        <v>6</v>
      </c>
      <c r="T29278">
        <v>401</v>
      </c>
      <c r="U29278">
        <v>549301</v>
      </c>
      <c r="V29278" s="1" t="s">
        <v>3</v>
      </c>
      <c r="W29278" s="1" t="s">
        <v>178</v>
      </c>
      <c r="X29278" s="1" t="s">
        <v>179</v>
      </c>
      <c r="Y29278" s="1" t="s">
        <v>6</v>
      </c>
      <c r="Z29278">
        <v>1</v>
      </c>
      <c r="AA29278">
        <v>1</v>
      </c>
      <c r="AB29278" s="1" t="s">
        <v>7</v>
      </c>
      <c r="AC29278" s="1" t="s">
        <v>56</v>
      </c>
      <c r="AD29278" s="1" t="s">
        <v>34</v>
      </c>
      <c r="AE29278" s="1" t="s">
        <v>1543</v>
      </c>
    </row>
    <row r="29279" spans="1:31" x14ac:dyDescent="0.3">
      <c r="A29279">
        <v>489509</v>
      </c>
      <c r="B29279">
        <v>27</v>
      </c>
      <c r="C29279" s="1" t="s">
        <v>0</v>
      </c>
      <c r="D29279">
        <v>1</v>
      </c>
      <c r="E29279">
        <v>42077</v>
      </c>
      <c r="F29279" s="1" t="s">
        <v>1</v>
      </c>
      <c r="G29279">
        <v>173183</v>
      </c>
      <c r="H29279">
        <v>44</v>
      </c>
      <c r="I29279">
        <v>30643172</v>
      </c>
      <c r="J29279">
        <v>-42</v>
      </c>
      <c r="K29279">
        <v>0</v>
      </c>
      <c r="L29279">
        <v>5290004895</v>
      </c>
      <c r="M29279" s="2">
        <v>45872</v>
      </c>
      <c r="N29279" s="1" t="s">
        <v>1013</v>
      </c>
      <c r="O29279">
        <v>18</v>
      </c>
      <c r="P29279">
        <v>3</v>
      </c>
      <c r="Q29279">
        <v>1</v>
      </c>
      <c r="R29279" s="2">
        <v>45878</v>
      </c>
      <c r="S29279">
        <v>6</v>
      </c>
      <c r="T29279">
        <v>391</v>
      </c>
      <c r="U29279">
        <v>549300</v>
      </c>
      <c r="V29279" s="1" t="s">
        <v>3</v>
      </c>
      <c r="W29279" s="1" t="s">
        <v>178</v>
      </c>
      <c r="X29279" s="1" t="s">
        <v>179</v>
      </c>
      <c r="Y29279" s="1" t="s">
        <v>6</v>
      </c>
      <c r="Z29279">
        <v>1</v>
      </c>
      <c r="AA29279">
        <v>1</v>
      </c>
      <c r="AB29279" s="1" t="s">
        <v>7</v>
      </c>
      <c r="AC29279" s="1" t="s">
        <v>56</v>
      </c>
      <c r="AD29279" s="1" t="s">
        <v>34</v>
      </c>
      <c r="AE29279" s="1" t="s">
        <v>1543</v>
      </c>
    </row>
    <row r="29280" spans="1:31" x14ac:dyDescent="0.3">
      <c r="A29280">
        <v>489484</v>
      </c>
      <c r="B29280">
        <v>27</v>
      </c>
      <c r="C29280" s="1" t="s">
        <v>0</v>
      </c>
      <c r="D29280">
        <v>1</v>
      </c>
      <c r="E29280">
        <v>42077</v>
      </c>
      <c r="F29280" s="1" t="s">
        <v>1</v>
      </c>
      <c r="G29280">
        <v>173183</v>
      </c>
      <c r="H29280">
        <v>44</v>
      </c>
      <c r="I29280">
        <v>45429490</v>
      </c>
      <c r="J29280">
        <v>-62</v>
      </c>
      <c r="K29280">
        <v>0</v>
      </c>
      <c r="L29280">
        <v>5290004895</v>
      </c>
      <c r="M29280" s="2">
        <v>45872</v>
      </c>
      <c r="N29280" s="1" t="s">
        <v>1013</v>
      </c>
      <c r="O29280">
        <v>18</v>
      </c>
      <c r="P29280">
        <v>4</v>
      </c>
      <c r="Q29280">
        <v>1</v>
      </c>
      <c r="R29280" s="2">
        <v>45878</v>
      </c>
      <c r="S29280">
        <v>6</v>
      </c>
      <c r="T29280">
        <v>141</v>
      </c>
      <c r="U29280">
        <v>549275</v>
      </c>
      <c r="V29280" s="1" t="s">
        <v>3</v>
      </c>
      <c r="W29280" s="1" t="s">
        <v>178</v>
      </c>
      <c r="X29280" s="1" t="s">
        <v>179</v>
      </c>
      <c r="Y29280" s="1" t="s">
        <v>6</v>
      </c>
      <c r="Z29280">
        <v>1</v>
      </c>
      <c r="AA29280">
        <v>1</v>
      </c>
      <c r="AB29280" s="1" t="s">
        <v>7</v>
      </c>
      <c r="AC29280" s="1" t="s">
        <v>56</v>
      </c>
      <c r="AD29280" s="1" t="s">
        <v>34</v>
      </c>
      <c r="AE29280" s="1" t="s">
        <v>1543</v>
      </c>
    </row>
    <row r="29281" spans="1:31" x14ac:dyDescent="0.3">
      <c r="A29281">
        <v>489483</v>
      </c>
      <c r="B29281">
        <v>27</v>
      </c>
      <c r="C29281" s="1" t="s">
        <v>0</v>
      </c>
      <c r="D29281">
        <v>1</v>
      </c>
      <c r="E29281">
        <v>42077</v>
      </c>
      <c r="F29281" s="1" t="s">
        <v>1</v>
      </c>
      <c r="G29281">
        <v>173183</v>
      </c>
      <c r="H29281">
        <v>44</v>
      </c>
      <c r="I29281">
        <v>46018644</v>
      </c>
      <c r="J29281">
        <v>-63</v>
      </c>
      <c r="K29281">
        <v>0</v>
      </c>
      <c r="L29281">
        <v>5290004895</v>
      </c>
      <c r="M29281" s="2">
        <v>45872</v>
      </c>
      <c r="N29281" s="1" t="s">
        <v>1013</v>
      </c>
      <c r="O29281">
        <v>18</v>
      </c>
      <c r="P29281">
        <v>4</v>
      </c>
      <c r="Q29281">
        <v>1</v>
      </c>
      <c r="R29281" s="2">
        <v>45878</v>
      </c>
      <c r="S29281">
        <v>6</v>
      </c>
      <c r="T29281">
        <v>131</v>
      </c>
      <c r="U29281">
        <v>549274</v>
      </c>
      <c r="V29281" s="1" t="s">
        <v>3</v>
      </c>
      <c r="W29281" s="1" t="s">
        <v>178</v>
      </c>
      <c r="X29281" s="1" t="s">
        <v>179</v>
      </c>
      <c r="Y29281" s="1" t="s">
        <v>6</v>
      </c>
      <c r="Z29281">
        <v>1</v>
      </c>
      <c r="AA29281">
        <v>1</v>
      </c>
      <c r="AB29281" s="1" t="s">
        <v>7</v>
      </c>
      <c r="AC29281" s="1" t="s">
        <v>56</v>
      </c>
      <c r="AD29281" s="1" t="s">
        <v>34</v>
      </c>
      <c r="AE29281" s="1" t="s">
        <v>1543</v>
      </c>
    </row>
    <row r="29282" spans="1:31" x14ac:dyDescent="0.3">
      <c r="A29282">
        <v>489482</v>
      </c>
      <c r="B29282">
        <v>27</v>
      </c>
      <c r="C29282" s="1" t="s">
        <v>0</v>
      </c>
      <c r="D29282">
        <v>1</v>
      </c>
      <c r="E29282">
        <v>42077</v>
      </c>
      <c r="F29282" s="1" t="s">
        <v>1</v>
      </c>
      <c r="G29282">
        <v>173183</v>
      </c>
      <c r="H29282">
        <v>44</v>
      </c>
      <c r="I29282">
        <v>46614982</v>
      </c>
      <c r="J29282">
        <v>-64</v>
      </c>
      <c r="K29282">
        <v>0</v>
      </c>
      <c r="L29282">
        <v>5290004895</v>
      </c>
      <c r="M29282" s="2">
        <v>45872</v>
      </c>
      <c r="N29282" s="1" t="s">
        <v>1013</v>
      </c>
      <c r="O29282">
        <v>18</v>
      </c>
      <c r="P29282">
        <v>4</v>
      </c>
      <c r="Q29282">
        <v>1</v>
      </c>
      <c r="R29282" s="2">
        <v>45878</v>
      </c>
      <c r="S29282">
        <v>6</v>
      </c>
      <c r="T29282">
        <v>121</v>
      </c>
      <c r="U29282">
        <v>549273</v>
      </c>
      <c r="V29282" s="1" t="s">
        <v>3</v>
      </c>
      <c r="W29282" s="1" t="s">
        <v>178</v>
      </c>
      <c r="X29282" s="1" t="s">
        <v>179</v>
      </c>
      <c r="Y29282" s="1" t="s">
        <v>6</v>
      </c>
      <c r="Z29282">
        <v>1</v>
      </c>
      <c r="AA29282">
        <v>1</v>
      </c>
      <c r="AB29282" s="1" t="s">
        <v>7</v>
      </c>
      <c r="AC29282" s="1" t="s">
        <v>56</v>
      </c>
      <c r="AD29282" s="1" t="s">
        <v>34</v>
      </c>
      <c r="AE29282" s="1" t="s">
        <v>1543</v>
      </c>
    </row>
    <row r="29283" spans="1:31" x14ac:dyDescent="0.3">
      <c r="A29283">
        <v>489481</v>
      </c>
      <c r="B29283">
        <v>27</v>
      </c>
      <c r="C29283" s="1" t="s">
        <v>0</v>
      </c>
      <c r="D29283">
        <v>1</v>
      </c>
      <c r="E29283">
        <v>42077</v>
      </c>
      <c r="F29283" s="1" t="s">
        <v>1</v>
      </c>
      <c r="G29283">
        <v>173183</v>
      </c>
      <c r="H29283">
        <v>44</v>
      </c>
      <c r="I29283">
        <v>47204136</v>
      </c>
      <c r="J29283">
        <v>-65</v>
      </c>
      <c r="K29283">
        <v>0</v>
      </c>
      <c r="L29283">
        <v>5290004895</v>
      </c>
      <c r="M29283" s="2">
        <v>45872</v>
      </c>
      <c r="N29283" s="1" t="s">
        <v>1013</v>
      </c>
      <c r="O29283">
        <v>18</v>
      </c>
      <c r="P29283">
        <v>4</v>
      </c>
      <c r="Q29283">
        <v>1</v>
      </c>
      <c r="R29283" s="2">
        <v>45878</v>
      </c>
      <c r="S29283">
        <v>6</v>
      </c>
      <c r="T29283">
        <v>111</v>
      </c>
      <c r="U29283">
        <v>549272</v>
      </c>
      <c r="V29283" s="1" t="s">
        <v>3</v>
      </c>
      <c r="W29283" s="1" t="s">
        <v>178</v>
      </c>
      <c r="X29283" s="1" t="s">
        <v>179</v>
      </c>
      <c r="Y29283" s="1" t="s">
        <v>6</v>
      </c>
      <c r="Z29283">
        <v>1</v>
      </c>
      <c r="AA29283">
        <v>1</v>
      </c>
      <c r="AB29283" s="1" t="s">
        <v>7</v>
      </c>
      <c r="AC29283" s="1" t="s">
        <v>56</v>
      </c>
      <c r="AD29283" s="1" t="s">
        <v>34</v>
      </c>
      <c r="AE29283" s="1" t="s">
        <v>1543</v>
      </c>
    </row>
    <row r="29284" spans="1:31" x14ac:dyDescent="0.3">
      <c r="A29284">
        <v>489480</v>
      </c>
      <c r="B29284">
        <v>27</v>
      </c>
      <c r="C29284" s="1" t="s">
        <v>0</v>
      </c>
      <c r="D29284">
        <v>1</v>
      </c>
      <c r="E29284">
        <v>42077</v>
      </c>
      <c r="F29284" s="1" t="s">
        <v>1</v>
      </c>
      <c r="G29284">
        <v>173183</v>
      </c>
      <c r="H29284">
        <v>44</v>
      </c>
      <c r="I29284">
        <v>47793290</v>
      </c>
      <c r="J29284">
        <v>-65</v>
      </c>
      <c r="K29284">
        <v>0</v>
      </c>
      <c r="L29284">
        <v>5290004895</v>
      </c>
      <c r="M29284" s="2">
        <v>45872</v>
      </c>
      <c r="N29284" s="1" t="s">
        <v>1013</v>
      </c>
      <c r="O29284">
        <v>18</v>
      </c>
      <c r="P29284">
        <v>4</v>
      </c>
      <c r="Q29284">
        <v>1</v>
      </c>
      <c r="R29284" s="2">
        <v>45878</v>
      </c>
      <c r="S29284">
        <v>6</v>
      </c>
      <c r="T29284">
        <v>101</v>
      </c>
      <c r="U29284">
        <v>549271</v>
      </c>
      <c r="V29284" s="1" t="s">
        <v>3</v>
      </c>
      <c r="W29284" s="1" t="s">
        <v>178</v>
      </c>
      <c r="X29284" s="1" t="s">
        <v>179</v>
      </c>
      <c r="Y29284" s="1" t="s">
        <v>6</v>
      </c>
      <c r="Z29284">
        <v>1</v>
      </c>
      <c r="AA29284">
        <v>1</v>
      </c>
      <c r="AB29284" s="1" t="s">
        <v>7</v>
      </c>
      <c r="AC29284" s="1" t="s">
        <v>56</v>
      </c>
      <c r="AD29284" s="1" t="s">
        <v>34</v>
      </c>
      <c r="AE29284" s="1" t="s">
        <v>1543</v>
      </c>
    </row>
    <row r="29285" spans="1:31" x14ac:dyDescent="0.3">
      <c r="A29285">
        <v>489479</v>
      </c>
      <c r="B29285">
        <v>27</v>
      </c>
      <c r="C29285" s="1" t="s">
        <v>0</v>
      </c>
      <c r="D29285">
        <v>1</v>
      </c>
      <c r="E29285">
        <v>42077</v>
      </c>
      <c r="F29285" s="1" t="s">
        <v>1</v>
      </c>
      <c r="G29285">
        <v>173183</v>
      </c>
      <c r="H29285">
        <v>44</v>
      </c>
      <c r="I29285">
        <v>48382443</v>
      </c>
      <c r="J29285">
        <v>-66</v>
      </c>
      <c r="K29285">
        <v>0</v>
      </c>
      <c r="L29285">
        <v>5290004895</v>
      </c>
      <c r="M29285" s="2">
        <v>45872</v>
      </c>
      <c r="N29285" s="1" t="s">
        <v>1013</v>
      </c>
      <c r="O29285">
        <v>18</v>
      </c>
      <c r="P29285">
        <v>4</v>
      </c>
      <c r="Q29285">
        <v>1</v>
      </c>
      <c r="R29285" s="2">
        <v>45878</v>
      </c>
      <c r="S29285">
        <v>6</v>
      </c>
      <c r="T29285">
        <v>91</v>
      </c>
      <c r="U29285">
        <v>549270</v>
      </c>
      <c r="V29285" s="1" t="s">
        <v>3</v>
      </c>
      <c r="W29285" s="1" t="s">
        <v>178</v>
      </c>
      <c r="X29285" s="1" t="s">
        <v>179</v>
      </c>
      <c r="Y29285" s="1" t="s">
        <v>6</v>
      </c>
      <c r="Z29285">
        <v>1</v>
      </c>
      <c r="AA29285">
        <v>1</v>
      </c>
      <c r="AB29285" s="1" t="s">
        <v>7</v>
      </c>
      <c r="AC29285" s="1" t="s">
        <v>56</v>
      </c>
      <c r="AD29285" s="1" t="s">
        <v>34</v>
      </c>
      <c r="AE29285" s="1" t="s">
        <v>1543</v>
      </c>
    </row>
    <row r="29286" spans="1:31" x14ac:dyDescent="0.3">
      <c r="A29286">
        <v>489478</v>
      </c>
      <c r="B29286">
        <v>27</v>
      </c>
      <c r="C29286" s="1" t="s">
        <v>0</v>
      </c>
      <c r="D29286">
        <v>1</v>
      </c>
      <c r="E29286">
        <v>42077</v>
      </c>
      <c r="F29286" s="1" t="s">
        <v>1</v>
      </c>
      <c r="G29286">
        <v>173183</v>
      </c>
      <c r="H29286">
        <v>44</v>
      </c>
      <c r="I29286">
        <v>48978782</v>
      </c>
      <c r="J29286">
        <v>-67</v>
      </c>
      <c r="K29286">
        <v>0</v>
      </c>
      <c r="L29286">
        <v>5290004895</v>
      </c>
      <c r="M29286" s="2">
        <v>45872</v>
      </c>
      <c r="N29286" s="1" t="s">
        <v>1013</v>
      </c>
      <c r="O29286">
        <v>18</v>
      </c>
      <c r="P29286">
        <v>4</v>
      </c>
      <c r="Q29286">
        <v>1</v>
      </c>
      <c r="R29286" s="2">
        <v>45878</v>
      </c>
      <c r="S29286">
        <v>6</v>
      </c>
      <c r="T29286">
        <v>81</v>
      </c>
      <c r="U29286">
        <v>549269</v>
      </c>
      <c r="V29286" s="1" t="s">
        <v>3</v>
      </c>
      <c r="W29286" s="1" t="s">
        <v>178</v>
      </c>
      <c r="X29286" s="1" t="s">
        <v>179</v>
      </c>
      <c r="Y29286" s="1" t="s">
        <v>6</v>
      </c>
      <c r="Z29286">
        <v>1</v>
      </c>
      <c r="AA29286">
        <v>1</v>
      </c>
      <c r="AB29286" s="1" t="s">
        <v>7</v>
      </c>
      <c r="AC29286" s="1" t="s">
        <v>56</v>
      </c>
      <c r="AD29286" s="1" t="s">
        <v>34</v>
      </c>
      <c r="AE29286" s="1" t="s">
        <v>1543</v>
      </c>
    </row>
    <row r="29287" spans="1:31" x14ac:dyDescent="0.3">
      <c r="A29287">
        <v>489477</v>
      </c>
      <c r="B29287">
        <v>27</v>
      </c>
      <c r="C29287" s="1" t="s">
        <v>0</v>
      </c>
      <c r="D29287">
        <v>1</v>
      </c>
      <c r="E29287">
        <v>42077</v>
      </c>
      <c r="F29287" s="1" t="s">
        <v>1</v>
      </c>
      <c r="G29287">
        <v>173183</v>
      </c>
      <c r="H29287">
        <v>44</v>
      </c>
      <c r="I29287">
        <v>49567935</v>
      </c>
      <c r="J29287">
        <v>-68</v>
      </c>
      <c r="K29287">
        <v>0</v>
      </c>
      <c r="L29287">
        <v>5290004895</v>
      </c>
      <c r="M29287" s="2">
        <v>45872</v>
      </c>
      <c r="N29287" s="1" t="s">
        <v>1013</v>
      </c>
      <c r="O29287">
        <v>18</v>
      </c>
      <c r="P29287">
        <v>4</v>
      </c>
      <c r="Q29287">
        <v>1</v>
      </c>
      <c r="R29287" s="2">
        <v>45878</v>
      </c>
      <c r="S29287">
        <v>6</v>
      </c>
      <c r="T29287">
        <v>71</v>
      </c>
      <c r="U29287">
        <v>549268</v>
      </c>
      <c r="V29287" s="1" t="s">
        <v>3</v>
      </c>
      <c r="W29287" s="1" t="s">
        <v>178</v>
      </c>
      <c r="X29287" s="1" t="s">
        <v>179</v>
      </c>
      <c r="Y29287" s="1" t="s">
        <v>6</v>
      </c>
      <c r="Z29287">
        <v>1</v>
      </c>
      <c r="AA29287">
        <v>1</v>
      </c>
      <c r="AB29287" s="1" t="s">
        <v>7</v>
      </c>
      <c r="AC29287" s="1" t="s">
        <v>56</v>
      </c>
      <c r="AD29287" s="1" t="s">
        <v>34</v>
      </c>
      <c r="AE29287" s="1" t="s">
        <v>1543</v>
      </c>
    </row>
    <row r="29288" spans="1:31" x14ac:dyDescent="0.3">
      <c r="A29288">
        <v>489557</v>
      </c>
      <c r="B29288">
        <v>27</v>
      </c>
      <c r="C29288" s="1" t="s">
        <v>0</v>
      </c>
      <c r="D29288">
        <v>1</v>
      </c>
      <c r="E29288">
        <v>47748</v>
      </c>
      <c r="F29288" s="1" t="s">
        <v>1</v>
      </c>
      <c r="G29288">
        <v>338339</v>
      </c>
      <c r="H29288">
        <v>44</v>
      </c>
      <c r="I29288">
        <v>1119900373</v>
      </c>
      <c r="J29288">
        <v>-109651782.5</v>
      </c>
      <c r="K29288">
        <v>111990037</v>
      </c>
      <c r="L29288">
        <v>5290004902</v>
      </c>
      <c r="M29288" s="2">
        <v>45872</v>
      </c>
      <c r="N29288" s="1" t="s">
        <v>2</v>
      </c>
      <c r="O29288">
        <v>17</v>
      </c>
      <c r="P29288">
        <v>118</v>
      </c>
      <c r="Q29288">
        <v>1</v>
      </c>
      <c r="R29288" s="2">
        <v>45878</v>
      </c>
      <c r="S29288">
        <v>6</v>
      </c>
      <c r="T29288">
        <v>54</v>
      </c>
      <c r="U29288">
        <v>549352</v>
      </c>
      <c r="V29288" s="1" t="s">
        <v>3</v>
      </c>
      <c r="W29288" s="1" t="s">
        <v>2233</v>
      </c>
      <c r="X29288" s="1" t="s">
        <v>2234</v>
      </c>
      <c r="Y29288" s="1" t="s">
        <v>6</v>
      </c>
      <c r="Z29288">
        <v>1</v>
      </c>
      <c r="AA29288">
        <v>1</v>
      </c>
      <c r="AB29288" s="1" t="s">
        <v>7</v>
      </c>
      <c r="AC29288" s="1" t="s">
        <v>56</v>
      </c>
      <c r="AD29288" s="1" t="s">
        <v>34</v>
      </c>
      <c r="AE29288" s="1" t="s">
        <v>128</v>
      </c>
    </row>
    <row r="29289" spans="1:31" x14ac:dyDescent="0.3">
      <c r="A29289">
        <v>489542</v>
      </c>
      <c r="B29289">
        <v>27</v>
      </c>
      <c r="C29289" s="1" t="s">
        <v>0</v>
      </c>
      <c r="D29289">
        <v>1</v>
      </c>
      <c r="E29289">
        <v>47748</v>
      </c>
      <c r="F29289" s="1" t="s">
        <v>1</v>
      </c>
      <c r="G29289">
        <v>216997</v>
      </c>
      <c r="H29289">
        <v>44</v>
      </c>
      <c r="I29289">
        <v>2543421754</v>
      </c>
      <c r="J29289">
        <v>-249031730.40000001</v>
      </c>
      <c r="K29289">
        <v>254342175</v>
      </c>
      <c r="L29289">
        <v>5290004898</v>
      </c>
      <c r="M29289" s="2">
        <v>45872</v>
      </c>
      <c r="N29289" s="1" t="s">
        <v>2</v>
      </c>
      <c r="O29289">
        <v>17</v>
      </c>
      <c r="P29289">
        <v>244</v>
      </c>
      <c r="Q29289">
        <v>1</v>
      </c>
      <c r="R29289" s="2">
        <v>45878</v>
      </c>
      <c r="S29289">
        <v>6</v>
      </c>
      <c r="T29289">
        <v>30</v>
      </c>
      <c r="U29289">
        <v>549333</v>
      </c>
      <c r="V29289" s="1" t="s">
        <v>3</v>
      </c>
      <c r="W29289" s="1" t="s">
        <v>212</v>
      </c>
      <c r="X29289" s="1" t="s">
        <v>213</v>
      </c>
      <c r="Y29289" s="1" t="s">
        <v>46</v>
      </c>
      <c r="Z29289">
        <v>1</v>
      </c>
      <c r="AA29289">
        <v>1</v>
      </c>
      <c r="AB29289" s="1" t="s">
        <v>47</v>
      </c>
      <c r="AC29289" s="1" t="s">
        <v>56</v>
      </c>
      <c r="AD29289" s="1" t="s">
        <v>34</v>
      </c>
      <c r="AE29289" s="1" t="s">
        <v>128</v>
      </c>
    </row>
    <row r="29290" spans="1:31" x14ac:dyDescent="0.3">
      <c r="A29290">
        <v>489550</v>
      </c>
      <c r="B29290">
        <v>27</v>
      </c>
      <c r="C29290" s="1" t="s">
        <v>0</v>
      </c>
      <c r="D29290">
        <v>1</v>
      </c>
      <c r="E29290">
        <v>47748</v>
      </c>
      <c r="F29290" s="1" t="s">
        <v>1</v>
      </c>
      <c r="G29290">
        <v>325730</v>
      </c>
      <c r="H29290">
        <v>44</v>
      </c>
      <c r="I29290">
        <v>692574938</v>
      </c>
      <c r="J29290">
        <v>-67811456.400000006</v>
      </c>
      <c r="K29290">
        <v>69257494</v>
      </c>
      <c r="L29290">
        <v>5290004899</v>
      </c>
      <c r="M29290" s="2">
        <v>45872</v>
      </c>
      <c r="N29290" s="1" t="s">
        <v>2</v>
      </c>
      <c r="O29290">
        <v>17</v>
      </c>
      <c r="P29290">
        <v>65</v>
      </c>
      <c r="Q29290">
        <v>1</v>
      </c>
      <c r="R29290" s="2">
        <v>45878</v>
      </c>
      <c r="S29290">
        <v>6</v>
      </c>
      <c r="T29290">
        <v>69</v>
      </c>
      <c r="U29290">
        <v>549341</v>
      </c>
      <c r="V29290" s="1" t="s">
        <v>3</v>
      </c>
      <c r="W29290" s="1" t="s">
        <v>82</v>
      </c>
      <c r="X29290" s="1" t="s">
        <v>83</v>
      </c>
      <c r="Y29290" s="1" t="s">
        <v>29</v>
      </c>
      <c r="Z29290">
        <v>1</v>
      </c>
      <c r="AA29290">
        <v>1</v>
      </c>
      <c r="AB29290" s="1" t="s">
        <v>30</v>
      </c>
      <c r="AC29290" s="1" t="s">
        <v>56</v>
      </c>
      <c r="AD29290" s="1" t="s">
        <v>34</v>
      </c>
      <c r="AE29290" s="1" t="s">
        <v>128</v>
      </c>
    </row>
    <row r="29291" spans="1:31" x14ac:dyDescent="0.3">
      <c r="A29291">
        <v>489544</v>
      </c>
      <c r="B29291">
        <v>27</v>
      </c>
      <c r="C29291" s="1" t="s">
        <v>0</v>
      </c>
      <c r="D29291">
        <v>1</v>
      </c>
      <c r="E29291">
        <v>47748</v>
      </c>
      <c r="F29291" s="1" t="s">
        <v>1</v>
      </c>
      <c r="G29291">
        <v>216997</v>
      </c>
      <c r="H29291">
        <v>44</v>
      </c>
      <c r="I29291">
        <v>1518786133</v>
      </c>
      <c r="J29291">
        <v>-148707522.88999999</v>
      </c>
      <c r="K29291">
        <v>151878613</v>
      </c>
      <c r="L29291">
        <v>5290004898</v>
      </c>
      <c r="M29291" s="2">
        <v>45872</v>
      </c>
      <c r="N29291" s="1" t="s">
        <v>2</v>
      </c>
      <c r="O29291">
        <v>17</v>
      </c>
      <c r="P29291">
        <v>145</v>
      </c>
      <c r="Q29291">
        <v>1</v>
      </c>
      <c r="R29291" s="2">
        <v>45878</v>
      </c>
      <c r="S29291">
        <v>6</v>
      </c>
      <c r="T29291">
        <v>49</v>
      </c>
      <c r="U29291">
        <v>549335</v>
      </c>
      <c r="V29291" s="1" t="s">
        <v>3</v>
      </c>
      <c r="W29291" s="1" t="s">
        <v>212</v>
      </c>
      <c r="X29291" s="1" t="s">
        <v>213</v>
      </c>
      <c r="Y29291" s="1" t="s">
        <v>46</v>
      </c>
      <c r="Z29291">
        <v>1</v>
      </c>
      <c r="AA29291">
        <v>1</v>
      </c>
      <c r="AB29291" s="1" t="s">
        <v>47</v>
      </c>
      <c r="AC29291" s="1" t="s">
        <v>56</v>
      </c>
      <c r="AD29291" s="1" t="s">
        <v>34</v>
      </c>
      <c r="AE29291" s="1" t="s">
        <v>128</v>
      </c>
    </row>
    <row r="29292" spans="1:31" x14ac:dyDescent="0.3">
      <c r="A29292">
        <v>489549</v>
      </c>
      <c r="B29292">
        <v>27</v>
      </c>
      <c r="C29292" s="1" t="s">
        <v>0</v>
      </c>
      <c r="D29292">
        <v>1</v>
      </c>
      <c r="E29292">
        <v>47748</v>
      </c>
      <c r="F29292" s="1" t="s">
        <v>1</v>
      </c>
      <c r="G29292">
        <v>325730</v>
      </c>
      <c r="H29292">
        <v>44</v>
      </c>
      <c r="I29292">
        <v>766779396</v>
      </c>
      <c r="J29292">
        <v>-75076972.799999997</v>
      </c>
      <c r="K29292">
        <v>76677940</v>
      </c>
      <c r="L29292">
        <v>5290004899</v>
      </c>
      <c r="M29292" s="2">
        <v>45872</v>
      </c>
      <c r="N29292" s="1" t="s">
        <v>2</v>
      </c>
      <c r="O29292">
        <v>17</v>
      </c>
      <c r="P29292">
        <v>72</v>
      </c>
      <c r="Q29292">
        <v>1</v>
      </c>
      <c r="R29292" s="2">
        <v>45878</v>
      </c>
      <c r="S29292">
        <v>6</v>
      </c>
      <c r="T29292">
        <v>59</v>
      </c>
      <c r="U29292">
        <v>549340</v>
      </c>
      <c r="V29292" s="1" t="s">
        <v>3</v>
      </c>
      <c r="W29292" s="1" t="s">
        <v>82</v>
      </c>
      <c r="X29292" s="1" t="s">
        <v>83</v>
      </c>
      <c r="Y29292" s="1" t="s">
        <v>29</v>
      </c>
      <c r="Z29292">
        <v>1</v>
      </c>
      <c r="AA29292">
        <v>1</v>
      </c>
      <c r="AB29292" s="1" t="s">
        <v>30</v>
      </c>
      <c r="AC29292" s="1" t="s">
        <v>56</v>
      </c>
      <c r="AD29292" s="1" t="s">
        <v>34</v>
      </c>
      <c r="AE29292" s="1" t="s">
        <v>128</v>
      </c>
    </row>
    <row r="29293" spans="1:31" x14ac:dyDescent="0.3">
      <c r="A29293">
        <v>489548</v>
      </c>
      <c r="B29293">
        <v>27</v>
      </c>
      <c r="C29293" s="1" t="s">
        <v>0</v>
      </c>
      <c r="D29293">
        <v>1</v>
      </c>
      <c r="E29293">
        <v>47748</v>
      </c>
      <c r="F29293" s="1" t="s">
        <v>1</v>
      </c>
      <c r="G29293">
        <v>325730</v>
      </c>
      <c r="H29293">
        <v>44</v>
      </c>
      <c r="I29293">
        <v>2597156016</v>
      </c>
      <c r="J29293">
        <v>-254292964</v>
      </c>
      <c r="K29293">
        <v>259715601</v>
      </c>
      <c r="L29293">
        <v>5290004899</v>
      </c>
      <c r="M29293" s="2">
        <v>45872</v>
      </c>
      <c r="N29293" s="1" t="s">
        <v>2</v>
      </c>
      <c r="O29293">
        <v>17</v>
      </c>
      <c r="P29293">
        <v>244</v>
      </c>
      <c r="Q29293">
        <v>1</v>
      </c>
      <c r="R29293" s="2">
        <v>45878</v>
      </c>
      <c r="S29293">
        <v>6</v>
      </c>
      <c r="T29293">
        <v>49</v>
      </c>
      <c r="U29293">
        <v>549339</v>
      </c>
      <c r="V29293" s="1" t="s">
        <v>3</v>
      </c>
      <c r="W29293" s="1" t="s">
        <v>82</v>
      </c>
      <c r="X29293" s="1" t="s">
        <v>83</v>
      </c>
      <c r="Y29293" s="1" t="s">
        <v>29</v>
      </c>
      <c r="Z29293">
        <v>1</v>
      </c>
      <c r="AA29293">
        <v>1</v>
      </c>
      <c r="AB29293" s="1" t="s">
        <v>30</v>
      </c>
      <c r="AC29293" s="1" t="s">
        <v>56</v>
      </c>
      <c r="AD29293" s="1" t="s">
        <v>34</v>
      </c>
      <c r="AE29293" s="1" t="s">
        <v>128</v>
      </c>
    </row>
    <row r="29294" spans="1:31" x14ac:dyDescent="0.3">
      <c r="A29294">
        <v>489547</v>
      </c>
      <c r="B29294">
        <v>27</v>
      </c>
      <c r="C29294" s="1" t="s">
        <v>0</v>
      </c>
      <c r="D29294">
        <v>1</v>
      </c>
      <c r="E29294">
        <v>47748</v>
      </c>
      <c r="F29294" s="1" t="s">
        <v>1</v>
      </c>
      <c r="G29294">
        <v>325730</v>
      </c>
      <c r="H29294">
        <v>44</v>
      </c>
      <c r="I29294">
        <v>222613373</v>
      </c>
      <c r="J29294">
        <v>-21796539.199999999</v>
      </c>
      <c r="K29294">
        <v>22261337</v>
      </c>
      <c r="L29294">
        <v>5290004899</v>
      </c>
      <c r="M29294" s="2">
        <v>45872</v>
      </c>
      <c r="N29294" s="1" t="s">
        <v>2</v>
      </c>
      <c r="O29294">
        <v>17</v>
      </c>
      <c r="P29294">
        <v>21</v>
      </c>
      <c r="Q29294">
        <v>1</v>
      </c>
      <c r="R29294" s="2">
        <v>45878</v>
      </c>
      <c r="S29294">
        <v>6</v>
      </c>
      <c r="T29294">
        <v>39</v>
      </c>
      <c r="U29294">
        <v>549338</v>
      </c>
      <c r="V29294" s="1" t="s">
        <v>3</v>
      </c>
      <c r="W29294" s="1" t="s">
        <v>82</v>
      </c>
      <c r="X29294" s="1" t="s">
        <v>83</v>
      </c>
      <c r="Y29294" s="1" t="s">
        <v>29</v>
      </c>
      <c r="Z29294">
        <v>1</v>
      </c>
      <c r="AA29294">
        <v>1</v>
      </c>
      <c r="AB29294" s="1" t="s">
        <v>30</v>
      </c>
      <c r="AC29294" s="1" t="s">
        <v>56</v>
      </c>
      <c r="AD29294" s="1" t="s">
        <v>34</v>
      </c>
      <c r="AE29294" s="1" t="s">
        <v>128</v>
      </c>
    </row>
    <row r="29295" spans="1:31" x14ac:dyDescent="0.3">
      <c r="A29295">
        <v>489546</v>
      </c>
      <c r="B29295">
        <v>27</v>
      </c>
      <c r="C29295" s="1" t="s">
        <v>0</v>
      </c>
      <c r="D29295">
        <v>1</v>
      </c>
      <c r="E29295">
        <v>47748</v>
      </c>
      <c r="F29295" s="1" t="s">
        <v>1</v>
      </c>
      <c r="G29295">
        <v>325730</v>
      </c>
      <c r="H29295">
        <v>44</v>
      </c>
      <c r="I29295">
        <v>625790926</v>
      </c>
      <c r="J29295">
        <v>-61272492.640000001</v>
      </c>
      <c r="K29295">
        <v>62579093</v>
      </c>
      <c r="L29295">
        <v>5290004899</v>
      </c>
      <c r="M29295" s="2">
        <v>45872</v>
      </c>
      <c r="N29295" s="1" t="s">
        <v>2</v>
      </c>
      <c r="O29295">
        <v>17</v>
      </c>
      <c r="P29295">
        <v>59</v>
      </c>
      <c r="Q29295">
        <v>1</v>
      </c>
      <c r="R29295" s="2">
        <v>45878</v>
      </c>
      <c r="S29295">
        <v>6</v>
      </c>
      <c r="T29295">
        <v>29</v>
      </c>
      <c r="U29295">
        <v>549337</v>
      </c>
      <c r="V29295" s="1" t="s">
        <v>3</v>
      </c>
      <c r="W29295" s="1" t="s">
        <v>82</v>
      </c>
      <c r="X29295" s="1" t="s">
        <v>83</v>
      </c>
      <c r="Y29295" s="1" t="s">
        <v>29</v>
      </c>
      <c r="Z29295">
        <v>1</v>
      </c>
      <c r="AA29295">
        <v>1</v>
      </c>
      <c r="AB29295" s="1" t="s">
        <v>30</v>
      </c>
      <c r="AC29295" s="1" t="s">
        <v>56</v>
      </c>
      <c r="AD29295" s="1" t="s">
        <v>34</v>
      </c>
      <c r="AE29295" s="1" t="s">
        <v>128</v>
      </c>
    </row>
    <row r="29296" spans="1:31" x14ac:dyDescent="0.3">
      <c r="A29296">
        <v>489468</v>
      </c>
      <c r="B29296">
        <v>27</v>
      </c>
      <c r="C29296" s="1" t="s">
        <v>0</v>
      </c>
      <c r="D29296">
        <v>1</v>
      </c>
      <c r="E29296">
        <v>28761</v>
      </c>
      <c r="F29296" s="1" t="s">
        <v>1</v>
      </c>
      <c r="G29296">
        <v>367528</v>
      </c>
      <c r="H29296">
        <v>44</v>
      </c>
      <c r="I29296">
        <v>1097188182</v>
      </c>
      <c r="J29296">
        <v>-2.4900000000000002</v>
      </c>
      <c r="K29296">
        <v>109718818</v>
      </c>
      <c r="L29296">
        <v>5290004892</v>
      </c>
      <c r="M29296" s="2">
        <v>45872</v>
      </c>
      <c r="N29296" s="1" t="s">
        <v>2</v>
      </c>
      <c r="O29296">
        <v>17</v>
      </c>
      <c r="P29296">
        <v>68</v>
      </c>
      <c r="Q29296">
        <v>1</v>
      </c>
      <c r="R29296" s="2">
        <v>45878</v>
      </c>
      <c r="S29296">
        <v>6</v>
      </c>
      <c r="T29296">
        <v>2</v>
      </c>
      <c r="U29296">
        <v>549251</v>
      </c>
      <c r="V29296" s="1" t="s">
        <v>3</v>
      </c>
      <c r="W29296" s="1" t="s">
        <v>113</v>
      </c>
      <c r="X29296" s="1" t="s">
        <v>114</v>
      </c>
      <c r="Y29296" s="1" t="s">
        <v>29</v>
      </c>
      <c r="Z29296">
        <v>1</v>
      </c>
      <c r="AA29296">
        <v>1</v>
      </c>
      <c r="AB29296" s="1" t="s">
        <v>30</v>
      </c>
      <c r="AC29296" s="1" t="s">
        <v>15</v>
      </c>
      <c r="AD29296" s="1" t="s">
        <v>198</v>
      </c>
      <c r="AE29296" s="1" t="s">
        <v>893</v>
      </c>
    </row>
    <row r="29297" spans="1:31" x14ac:dyDescent="0.3">
      <c r="A29297">
        <v>489545</v>
      </c>
      <c r="B29297">
        <v>27</v>
      </c>
      <c r="C29297" s="1" t="s">
        <v>0</v>
      </c>
      <c r="D29297">
        <v>1</v>
      </c>
      <c r="E29297">
        <v>47748</v>
      </c>
      <c r="F29297" s="1" t="s">
        <v>1</v>
      </c>
      <c r="G29297">
        <v>325730</v>
      </c>
      <c r="H29297">
        <v>44</v>
      </c>
      <c r="I29297">
        <v>697521902</v>
      </c>
      <c r="J29297">
        <v>-68295828.159999996</v>
      </c>
      <c r="K29297">
        <v>69752190</v>
      </c>
      <c r="L29297">
        <v>5290004899</v>
      </c>
      <c r="M29297" s="2">
        <v>45872</v>
      </c>
      <c r="N29297" s="1" t="s">
        <v>2</v>
      </c>
      <c r="O29297">
        <v>17</v>
      </c>
      <c r="P29297">
        <v>65</v>
      </c>
      <c r="Q29297">
        <v>1</v>
      </c>
      <c r="R29297" s="2">
        <v>45878</v>
      </c>
      <c r="S29297">
        <v>6</v>
      </c>
      <c r="T29297">
        <v>17</v>
      </c>
      <c r="U29297">
        <v>549336</v>
      </c>
      <c r="V29297" s="1" t="s">
        <v>3</v>
      </c>
      <c r="W29297" s="1" t="s">
        <v>82</v>
      </c>
      <c r="X29297" s="1" t="s">
        <v>83</v>
      </c>
      <c r="Y29297" s="1" t="s">
        <v>29</v>
      </c>
      <c r="Z29297">
        <v>1</v>
      </c>
      <c r="AA29297">
        <v>1</v>
      </c>
      <c r="AB29297" s="1" t="s">
        <v>30</v>
      </c>
      <c r="AC29297" s="1" t="s">
        <v>56</v>
      </c>
      <c r="AD29297" s="1" t="s">
        <v>34</v>
      </c>
      <c r="AE29297" s="1" t="s">
        <v>128</v>
      </c>
    </row>
    <row r="29298" spans="1:31" x14ac:dyDescent="0.3">
      <c r="A29298">
        <v>461896</v>
      </c>
      <c r="B29298">
        <v>29</v>
      </c>
      <c r="C29298" s="1" t="s">
        <v>0</v>
      </c>
      <c r="D29298">
        <v>1</v>
      </c>
      <c r="E29298">
        <v>10604</v>
      </c>
      <c r="F29298" s="1" t="s">
        <v>1</v>
      </c>
      <c r="G29298">
        <v>203208</v>
      </c>
      <c r="H29298">
        <v>44</v>
      </c>
      <c r="I29298">
        <v>-5821272769</v>
      </c>
      <c r="J29298">
        <v>178238970.68000001</v>
      </c>
      <c r="K29298">
        <v>-582127276</v>
      </c>
      <c r="L29298">
        <v>5269000272</v>
      </c>
      <c r="M29298" s="2">
        <v>45872</v>
      </c>
      <c r="N29298" s="1" t="s">
        <v>2</v>
      </c>
      <c r="O29298">
        <v>17</v>
      </c>
      <c r="P29298">
        <v>400</v>
      </c>
      <c r="Q29298">
        <v>1</v>
      </c>
      <c r="R29298" s="2">
        <v>45878</v>
      </c>
      <c r="S29298">
        <v>6</v>
      </c>
      <c r="T29298">
        <v>1</v>
      </c>
      <c r="U29298">
        <v>521664</v>
      </c>
      <c r="V29298" s="1" t="s">
        <v>3</v>
      </c>
      <c r="W29298" s="1" t="s">
        <v>1992</v>
      </c>
      <c r="X29298" s="1" t="s">
        <v>1993</v>
      </c>
      <c r="Y29298" s="1" t="s">
        <v>6</v>
      </c>
      <c r="Z29298">
        <v>1</v>
      </c>
      <c r="AA29298">
        <v>3</v>
      </c>
      <c r="AB29298" s="1" t="s">
        <v>7</v>
      </c>
      <c r="AC29298" s="1" t="s">
        <v>8</v>
      </c>
      <c r="AD29298" s="1" t="s">
        <v>1</v>
      </c>
      <c r="AE29298" s="1" t="s">
        <v>2185</v>
      </c>
    </row>
    <row r="29299" spans="1:31" x14ac:dyDescent="0.3">
      <c r="A29299">
        <v>461901</v>
      </c>
      <c r="B29299">
        <v>29</v>
      </c>
      <c r="C29299" s="1" t="s">
        <v>0</v>
      </c>
      <c r="D29299">
        <v>1</v>
      </c>
      <c r="E29299">
        <v>10604</v>
      </c>
      <c r="F29299" s="1" t="s">
        <v>1</v>
      </c>
      <c r="G29299">
        <v>203208</v>
      </c>
      <c r="H29299">
        <v>44</v>
      </c>
      <c r="I29299">
        <v>-4657018215</v>
      </c>
      <c r="J29299">
        <v>142591178.53999999</v>
      </c>
      <c r="K29299">
        <v>-465701820</v>
      </c>
      <c r="L29299">
        <v>5269000273</v>
      </c>
      <c r="M29299" s="2">
        <v>45872</v>
      </c>
      <c r="N29299" s="1" t="s">
        <v>2</v>
      </c>
      <c r="O29299">
        <v>17</v>
      </c>
      <c r="P29299">
        <v>320</v>
      </c>
      <c r="Q29299">
        <v>1</v>
      </c>
      <c r="R29299" s="2">
        <v>45878</v>
      </c>
      <c r="S29299">
        <v>6</v>
      </c>
      <c r="T29299">
        <v>1</v>
      </c>
      <c r="U29299">
        <v>521669</v>
      </c>
      <c r="V29299" s="1" t="s">
        <v>3</v>
      </c>
      <c r="W29299" s="1" t="s">
        <v>1992</v>
      </c>
      <c r="X29299" s="1" t="s">
        <v>1993</v>
      </c>
      <c r="Y29299" s="1" t="s">
        <v>6</v>
      </c>
      <c r="Z29299">
        <v>1</v>
      </c>
      <c r="AA29299">
        <v>3</v>
      </c>
      <c r="AB29299" s="1" t="s">
        <v>7</v>
      </c>
      <c r="AC29299" s="1" t="s">
        <v>8</v>
      </c>
      <c r="AD29299" s="1" t="s">
        <v>1</v>
      </c>
      <c r="AE29299" s="1" t="s">
        <v>2185</v>
      </c>
    </row>
    <row r="29300" spans="1:31" x14ac:dyDescent="0.3">
      <c r="A29300">
        <v>461900</v>
      </c>
      <c r="B29300">
        <v>29</v>
      </c>
      <c r="C29300" s="1" t="s">
        <v>0</v>
      </c>
      <c r="D29300">
        <v>1</v>
      </c>
      <c r="E29300">
        <v>10604</v>
      </c>
      <c r="F29300" s="1" t="s">
        <v>1</v>
      </c>
      <c r="G29300">
        <v>203208</v>
      </c>
      <c r="H29300">
        <v>44</v>
      </c>
      <c r="I29300">
        <v>-4657018215</v>
      </c>
      <c r="J29300">
        <v>142591178.53999999</v>
      </c>
      <c r="K29300">
        <v>-465701822</v>
      </c>
      <c r="L29300">
        <v>5269000273</v>
      </c>
      <c r="M29300" s="2">
        <v>45872</v>
      </c>
      <c r="N29300" s="1" t="s">
        <v>2</v>
      </c>
      <c r="O29300">
        <v>17</v>
      </c>
      <c r="P29300">
        <v>320</v>
      </c>
      <c r="Q29300">
        <v>1</v>
      </c>
      <c r="R29300" s="2">
        <v>45878</v>
      </c>
      <c r="S29300">
        <v>6</v>
      </c>
      <c r="T29300">
        <v>1</v>
      </c>
      <c r="U29300">
        <v>521668</v>
      </c>
      <c r="V29300" s="1" t="s">
        <v>3</v>
      </c>
      <c r="W29300" s="1" t="s">
        <v>1992</v>
      </c>
      <c r="X29300" s="1" t="s">
        <v>1993</v>
      </c>
      <c r="Y29300" s="1" t="s">
        <v>6</v>
      </c>
      <c r="Z29300">
        <v>1</v>
      </c>
      <c r="AA29300">
        <v>3</v>
      </c>
      <c r="AB29300" s="1" t="s">
        <v>7</v>
      </c>
      <c r="AC29300" s="1" t="s">
        <v>8</v>
      </c>
      <c r="AD29300" s="1" t="s">
        <v>1</v>
      </c>
      <c r="AE29300" s="1" t="s">
        <v>2185</v>
      </c>
    </row>
    <row r="29301" spans="1:31" x14ac:dyDescent="0.3">
      <c r="A29301">
        <v>489514</v>
      </c>
      <c r="B29301">
        <v>27</v>
      </c>
      <c r="C29301" s="1" t="s">
        <v>0</v>
      </c>
      <c r="D29301">
        <v>1</v>
      </c>
      <c r="E29301">
        <v>42077</v>
      </c>
      <c r="F29301" s="1" t="s">
        <v>1</v>
      </c>
      <c r="G29301">
        <v>173183</v>
      </c>
      <c r="H29301">
        <v>44</v>
      </c>
      <c r="I29301">
        <v>27690219</v>
      </c>
      <c r="J29301">
        <v>-38</v>
      </c>
      <c r="K29301">
        <v>0</v>
      </c>
      <c r="L29301">
        <v>5290004895</v>
      </c>
      <c r="M29301" s="2">
        <v>45872</v>
      </c>
      <c r="N29301" s="1" t="s">
        <v>1013</v>
      </c>
      <c r="O29301">
        <v>18</v>
      </c>
      <c r="P29301">
        <v>2</v>
      </c>
      <c r="Q29301">
        <v>1</v>
      </c>
      <c r="R29301" s="2">
        <v>45878</v>
      </c>
      <c r="S29301">
        <v>6</v>
      </c>
      <c r="T29301">
        <v>441</v>
      </c>
      <c r="U29301">
        <v>549305</v>
      </c>
      <c r="V29301" s="1" t="s">
        <v>3</v>
      </c>
      <c r="W29301" s="1" t="s">
        <v>178</v>
      </c>
      <c r="X29301" s="1" t="s">
        <v>179</v>
      </c>
      <c r="Y29301" s="1" t="s">
        <v>6</v>
      </c>
      <c r="Z29301">
        <v>1</v>
      </c>
      <c r="AA29301">
        <v>1</v>
      </c>
      <c r="AB29301" s="1" t="s">
        <v>7</v>
      </c>
      <c r="AC29301" s="1" t="s">
        <v>56</v>
      </c>
      <c r="AD29301" s="1" t="s">
        <v>34</v>
      </c>
      <c r="AE29301" s="1" t="s">
        <v>1543</v>
      </c>
    </row>
    <row r="29302" spans="1:31" x14ac:dyDescent="0.3">
      <c r="A29302">
        <v>461899</v>
      </c>
      <c r="B29302">
        <v>29</v>
      </c>
      <c r="C29302" s="1" t="s">
        <v>0</v>
      </c>
      <c r="D29302">
        <v>1</v>
      </c>
      <c r="E29302">
        <v>10604</v>
      </c>
      <c r="F29302" s="1" t="s">
        <v>1</v>
      </c>
      <c r="G29302">
        <v>203208</v>
      </c>
      <c r="H29302">
        <v>44</v>
      </c>
      <c r="I29302">
        <v>-4657018215</v>
      </c>
      <c r="J29302">
        <v>142591178.53999999</v>
      </c>
      <c r="K29302">
        <v>-465701822</v>
      </c>
      <c r="L29302">
        <v>5269000273</v>
      </c>
      <c r="M29302" s="2">
        <v>45872</v>
      </c>
      <c r="N29302" s="1" t="s">
        <v>2</v>
      </c>
      <c r="O29302">
        <v>17</v>
      </c>
      <c r="P29302">
        <v>320</v>
      </c>
      <c r="Q29302">
        <v>1</v>
      </c>
      <c r="R29302" s="2">
        <v>45878</v>
      </c>
      <c r="S29302">
        <v>6</v>
      </c>
      <c r="T29302">
        <v>1</v>
      </c>
      <c r="U29302">
        <v>521667</v>
      </c>
      <c r="V29302" s="1" t="s">
        <v>3</v>
      </c>
      <c r="W29302" s="1" t="s">
        <v>1992</v>
      </c>
      <c r="X29302" s="1" t="s">
        <v>1993</v>
      </c>
      <c r="Y29302" s="1" t="s">
        <v>6</v>
      </c>
      <c r="Z29302">
        <v>1</v>
      </c>
      <c r="AA29302">
        <v>3</v>
      </c>
      <c r="AB29302" s="1" t="s">
        <v>7</v>
      </c>
      <c r="AC29302" s="1" t="s">
        <v>8</v>
      </c>
      <c r="AD29302" s="1" t="s">
        <v>1</v>
      </c>
      <c r="AE29302" s="1" t="s">
        <v>2185</v>
      </c>
    </row>
    <row r="29303" spans="1:31" x14ac:dyDescent="0.3">
      <c r="A29303">
        <v>461898</v>
      </c>
      <c r="B29303">
        <v>29</v>
      </c>
      <c r="C29303" s="1" t="s">
        <v>0</v>
      </c>
      <c r="D29303">
        <v>1</v>
      </c>
      <c r="E29303">
        <v>10604</v>
      </c>
      <c r="F29303" s="1" t="s">
        <v>1</v>
      </c>
      <c r="G29303">
        <v>203208</v>
      </c>
      <c r="H29303">
        <v>44</v>
      </c>
      <c r="I29303">
        <v>-4657018215</v>
      </c>
      <c r="J29303">
        <v>142591178.53999999</v>
      </c>
      <c r="K29303">
        <v>-465701822</v>
      </c>
      <c r="L29303">
        <v>5269000273</v>
      </c>
      <c r="M29303" s="2">
        <v>45872</v>
      </c>
      <c r="N29303" s="1" t="s">
        <v>2</v>
      </c>
      <c r="O29303">
        <v>17</v>
      </c>
      <c r="P29303">
        <v>320</v>
      </c>
      <c r="Q29303">
        <v>1</v>
      </c>
      <c r="R29303" s="2">
        <v>45878</v>
      </c>
      <c r="S29303">
        <v>6</v>
      </c>
      <c r="T29303">
        <v>1</v>
      </c>
      <c r="U29303">
        <v>521666</v>
      </c>
      <c r="V29303" s="1" t="s">
        <v>3</v>
      </c>
      <c r="W29303" s="1" t="s">
        <v>1992</v>
      </c>
      <c r="X29303" s="1" t="s">
        <v>1993</v>
      </c>
      <c r="Y29303" s="1" t="s">
        <v>6</v>
      </c>
      <c r="Z29303">
        <v>1</v>
      </c>
      <c r="AA29303">
        <v>3</v>
      </c>
      <c r="AB29303" s="1" t="s">
        <v>7</v>
      </c>
      <c r="AC29303" s="1" t="s">
        <v>8</v>
      </c>
      <c r="AD29303" s="1" t="s">
        <v>1</v>
      </c>
      <c r="AE29303" s="1" t="s">
        <v>2185</v>
      </c>
    </row>
    <row r="29304" spans="1:31" x14ac:dyDescent="0.3">
      <c r="A29304">
        <v>461897</v>
      </c>
      <c r="B29304">
        <v>29</v>
      </c>
      <c r="C29304" s="1" t="s">
        <v>0</v>
      </c>
      <c r="D29304">
        <v>1</v>
      </c>
      <c r="E29304">
        <v>10604</v>
      </c>
      <c r="F29304" s="1" t="s">
        <v>1</v>
      </c>
      <c r="G29304">
        <v>203208</v>
      </c>
      <c r="H29304">
        <v>44</v>
      </c>
      <c r="I29304">
        <v>-4657018215</v>
      </c>
      <c r="J29304">
        <v>142591178.53999999</v>
      </c>
      <c r="K29304">
        <v>-465701822</v>
      </c>
      <c r="L29304">
        <v>5269000272</v>
      </c>
      <c r="M29304" s="2">
        <v>45872</v>
      </c>
      <c r="N29304" s="1" t="s">
        <v>2</v>
      </c>
      <c r="O29304">
        <v>17</v>
      </c>
      <c r="P29304">
        <v>320</v>
      </c>
      <c r="Q29304">
        <v>1</v>
      </c>
      <c r="R29304" s="2">
        <v>45878</v>
      </c>
      <c r="S29304">
        <v>6</v>
      </c>
      <c r="T29304">
        <v>1</v>
      </c>
      <c r="U29304">
        <v>521665</v>
      </c>
      <c r="V29304" s="1" t="s">
        <v>3</v>
      </c>
      <c r="W29304" s="1" t="s">
        <v>1992</v>
      </c>
      <c r="X29304" s="1" t="s">
        <v>1993</v>
      </c>
      <c r="Y29304" s="1" t="s">
        <v>6</v>
      </c>
      <c r="Z29304">
        <v>1</v>
      </c>
      <c r="AA29304">
        <v>3</v>
      </c>
      <c r="AB29304" s="1" t="s">
        <v>7</v>
      </c>
      <c r="AC29304" s="1" t="s">
        <v>8</v>
      </c>
      <c r="AD29304" s="1" t="s">
        <v>1</v>
      </c>
      <c r="AE29304" s="1" t="s">
        <v>2185</v>
      </c>
    </row>
    <row r="29305" spans="1:31" x14ac:dyDescent="0.3">
      <c r="A29305">
        <v>489515</v>
      </c>
      <c r="B29305">
        <v>27</v>
      </c>
      <c r="C29305" s="1" t="s">
        <v>0</v>
      </c>
      <c r="D29305">
        <v>1</v>
      </c>
      <c r="E29305">
        <v>42077</v>
      </c>
      <c r="F29305" s="1" t="s">
        <v>1</v>
      </c>
      <c r="G29305">
        <v>173183</v>
      </c>
      <c r="H29305">
        <v>44</v>
      </c>
      <c r="I29305">
        <v>27093881</v>
      </c>
      <c r="J29305">
        <v>-37</v>
      </c>
      <c r="K29305">
        <v>0</v>
      </c>
      <c r="L29305">
        <v>5290004895</v>
      </c>
      <c r="M29305" s="2">
        <v>45872</v>
      </c>
      <c r="N29305" s="1" t="s">
        <v>1013</v>
      </c>
      <c r="O29305">
        <v>18</v>
      </c>
      <c r="P29305">
        <v>2</v>
      </c>
      <c r="Q29305">
        <v>1</v>
      </c>
      <c r="R29305" s="2">
        <v>45878</v>
      </c>
      <c r="S29305">
        <v>6</v>
      </c>
      <c r="T29305">
        <v>451</v>
      </c>
      <c r="U29305">
        <v>549306</v>
      </c>
      <c r="V29305" s="1" t="s">
        <v>3</v>
      </c>
      <c r="W29305" s="1" t="s">
        <v>178</v>
      </c>
      <c r="X29305" s="1" t="s">
        <v>179</v>
      </c>
      <c r="Y29305" s="1" t="s">
        <v>6</v>
      </c>
      <c r="Z29305">
        <v>1</v>
      </c>
      <c r="AA29305">
        <v>1</v>
      </c>
      <c r="AB29305" s="1" t="s">
        <v>7</v>
      </c>
      <c r="AC29305" s="1" t="s">
        <v>56</v>
      </c>
      <c r="AD29305" s="1" t="s">
        <v>34</v>
      </c>
      <c r="AE29305" s="1" t="s">
        <v>1543</v>
      </c>
    </row>
    <row r="29306" spans="1:31" x14ac:dyDescent="0.3">
      <c r="A29306">
        <v>489516</v>
      </c>
      <c r="B29306">
        <v>27</v>
      </c>
      <c r="C29306" s="1" t="s">
        <v>0</v>
      </c>
      <c r="D29306">
        <v>1</v>
      </c>
      <c r="E29306">
        <v>42077</v>
      </c>
      <c r="F29306" s="1" t="s">
        <v>1</v>
      </c>
      <c r="G29306">
        <v>173183</v>
      </c>
      <c r="H29306">
        <v>44</v>
      </c>
      <c r="I29306">
        <v>26504727</v>
      </c>
      <c r="J29306">
        <v>-36</v>
      </c>
      <c r="K29306">
        <v>0</v>
      </c>
      <c r="L29306">
        <v>5290004895</v>
      </c>
      <c r="M29306" s="2">
        <v>45872</v>
      </c>
      <c r="N29306" s="1" t="s">
        <v>1013</v>
      </c>
      <c r="O29306">
        <v>18</v>
      </c>
      <c r="P29306">
        <v>2</v>
      </c>
      <c r="Q29306">
        <v>1</v>
      </c>
      <c r="R29306" s="2">
        <v>45878</v>
      </c>
      <c r="S29306">
        <v>6</v>
      </c>
      <c r="T29306">
        <v>461</v>
      </c>
      <c r="U29306">
        <v>549307</v>
      </c>
      <c r="V29306" s="1" t="s">
        <v>3</v>
      </c>
      <c r="W29306" s="1" t="s">
        <v>178</v>
      </c>
      <c r="X29306" s="1" t="s">
        <v>179</v>
      </c>
      <c r="Y29306" s="1" t="s">
        <v>6</v>
      </c>
      <c r="Z29306">
        <v>1</v>
      </c>
      <c r="AA29306">
        <v>1</v>
      </c>
      <c r="AB29306" s="1" t="s">
        <v>7</v>
      </c>
      <c r="AC29306" s="1" t="s">
        <v>56</v>
      </c>
      <c r="AD29306" s="1" t="s">
        <v>34</v>
      </c>
      <c r="AE29306" s="1" t="s">
        <v>1543</v>
      </c>
    </row>
    <row r="29307" spans="1:31" x14ac:dyDescent="0.3">
      <c r="A29307">
        <v>489517</v>
      </c>
      <c r="B29307">
        <v>27</v>
      </c>
      <c r="C29307" s="1" t="s">
        <v>0</v>
      </c>
      <c r="D29307">
        <v>1</v>
      </c>
      <c r="E29307">
        <v>42077</v>
      </c>
      <c r="F29307" s="1" t="s">
        <v>1</v>
      </c>
      <c r="G29307">
        <v>173183</v>
      </c>
      <c r="H29307">
        <v>44</v>
      </c>
      <c r="I29307">
        <v>25908389</v>
      </c>
      <c r="J29307">
        <v>-35</v>
      </c>
      <c r="K29307">
        <v>0</v>
      </c>
      <c r="L29307">
        <v>5290004895</v>
      </c>
      <c r="M29307" s="2">
        <v>45872</v>
      </c>
      <c r="N29307" s="1" t="s">
        <v>1013</v>
      </c>
      <c r="O29307">
        <v>18</v>
      </c>
      <c r="P29307">
        <v>2</v>
      </c>
      <c r="Q29307">
        <v>1</v>
      </c>
      <c r="R29307" s="2">
        <v>45878</v>
      </c>
      <c r="S29307">
        <v>6</v>
      </c>
      <c r="T29307">
        <v>471</v>
      </c>
      <c r="U29307">
        <v>549308</v>
      </c>
      <c r="V29307" s="1" t="s">
        <v>3</v>
      </c>
      <c r="W29307" s="1" t="s">
        <v>178</v>
      </c>
      <c r="X29307" s="1" t="s">
        <v>179</v>
      </c>
      <c r="Y29307" s="1" t="s">
        <v>6</v>
      </c>
      <c r="Z29307">
        <v>1</v>
      </c>
      <c r="AA29307">
        <v>1</v>
      </c>
      <c r="AB29307" s="1" t="s">
        <v>7</v>
      </c>
      <c r="AC29307" s="1" t="s">
        <v>56</v>
      </c>
      <c r="AD29307" s="1" t="s">
        <v>34</v>
      </c>
      <c r="AE29307" s="1" t="s">
        <v>1543</v>
      </c>
    </row>
    <row r="29308" spans="1:31" x14ac:dyDescent="0.3">
      <c r="A29308">
        <v>489518</v>
      </c>
      <c r="B29308">
        <v>27</v>
      </c>
      <c r="C29308" s="1" t="s">
        <v>0</v>
      </c>
      <c r="D29308">
        <v>1</v>
      </c>
      <c r="E29308">
        <v>42077</v>
      </c>
      <c r="F29308" s="1" t="s">
        <v>1</v>
      </c>
      <c r="G29308">
        <v>173183</v>
      </c>
      <c r="H29308">
        <v>44</v>
      </c>
      <c r="I29308">
        <v>25319235</v>
      </c>
      <c r="J29308">
        <v>-34</v>
      </c>
      <c r="K29308">
        <v>0</v>
      </c>
      <c r="L29308">
        <v>5290004895</v>
      </c>
      <c r="M29308" s="2">
        <v>45872</v>
      </c>
      <c r="N29308" s="1" t="s">
        <v>1013</v>
      </c>
      <c r="O29308">
        <v>18</v>
      </c>
      <c r="P29308">
        <v>2</v>
      </c>
      <c r="Q29308">
        <v>1</v>
      </c>
      <c r="R29308" s="2">
        <v>45878</v>
      </c>
      <c r="S29308">
        <v>6</v>
      </c>
      <c r="T29308">
        <v>481</v>
      </c>
      <c r="U29308">
        <v>549309</v>
      </c>
      <c r="V29308" s="1" t="s">
        <v>3</v>
      </c>
      <c r="W29308" s="1" t="s">
        <v>178</v>
      </c>
      <c r="X29308" s="1" t="s">
        <v>179</v>
      </c>
      <c r="Y29308" s="1" t="s">
        <v>6</v>
      </c>
      <c r="Z29308">
        <v>1</v>
      </c>
      <c r="AA29308">
        <v>1</v>
      </c>
      <c r="AB29308" s="1" t="s">
        <v>7</v>
      </c>
      <c r="AC29308" s="1" t="s">
        <v>56</v>
      </c>
      <c r="AD29308" s="1" t="s">
        <v>34</v>
      </c>
      <c r="AE29308" s="1" t="s">
        <v>1543</v>
      </c>
    </row>
    <row r="29309" spans="1:31" x14ac:dyDescent="0.3">
      <c r="A29309">
        <v>489502</v>
      </c>
      <c r="B29309">
        <v>27</v>
      </c>
      <c r="C29309" s="1" t="s">
        <v>0</v>
      </c>
      <c r="D29309">
        <v>1</v>
      </c>
      <c r="E29309">
        <v>42077</v>
      </c>
      <c r="F29309" s="1" t="s">
        <v>1</v>
      </c>
      <c r="G29309">
        <v>173183</v>
      </c>
      <c r="H29309">
        <v>44</v>
      </c>
      <c r="I29309">
        <v>34781617</v>
      </c>
      <c r="J29309">
        <v>-47</v>
      </c>
      <c r="K29309">
        <v>0</v>
      </c>
      <c r="L29309">
        <v>5290004895</v>
      </c>
      <c r="M29309" s="2">
        <v>45872</v>
      </c>
      <c r="N29309" s="1" t="s">
        <v>1013</v>
      </c>
      <c r="O29309">
        <v>18</v>
      </c>
      <c r="P29309">
        <v>3</v>
      </c>
      <c r="Q29309">
        <v>1</v>
      </c>
      <c r="R29309" s="2">
        <v>45878</v>
      </c>
      <c r="S29309">
        <v>6</v>
      </c>
      <c r="T29309">
        <v>321</v>
      </c>
      <c r="U29309">
        <v>549293</v>
      </c>
      <c r="V29309" s="1" t="s">
        <v>3</v>
      </c>
      <c r="W29309" s="1" t="s">
        <v>178</v>
      </c>
      <c r="X29309" s="1" t="s">
        <v>179</v>
      </c>
      <c r="Y29309" s="1" t="s">
        <v>6</v>
      </c>
      <c r="Z29309">
        <v>1</v>
      </c>
      <c r="AA29309">
        <v>1</v>
      </c>
      <c r="AB29309" s="1" t="s">
        <v>7</v>
      </c>
      <c r="AC29309" s="1" t="s">
        <v>56</v>
      </c>
      <c r="AD29309" s="1" t="s">
        <v>34</v>
      </c>
      <c r="AE29309" s="1" t="s">
        <v>1543</v>
      </c>
    </row>
    <row r="29310" spans="1:31" x14ac:dyDescent="0.3">
      <c r="A29310">
        <v>489503</v>
      </c>
      <c r="B29310">
        <v>27</v>
      </c>
      <c r="C29310" s="1" t="s">
        <v>0</v>
      </c>
      <c r="D29310">
        <v>1</v>
      </c>
      <c r="E29310">
        <v>42077</v>
      </c>
      <c r="F29310" s="1" t="s">
        <v>1</v>
      </c>
      <c r="G29310">
        <v>173183</v>
      </c>
      <c r="H29310">
        <v>44</v>
      </c>
      <c r="I29310">
        <v>34192463</v>
      </c>
      <c r="J29310">
        <v>-47</v>
      </c>
      <c r="K29310">
        <v>0</v>
      </c>
      <c r="L29310">
        <v>5290004895</v>
      </c>
      <c r="M29310" s="2">
        <v>45872</v>
      </c>
      <c r="N29310" s="1" t="s">
        <v>1013</v>
      </c>
      <c r="O29310">
        <v>18</v>
      </c>
      <c r="P29310">
        <v>3</v>
      </c>
      <c r="Q29310">
        <v>1</v>
      </c>
      <c r="R29310" s="2">
        <v>45878</v>
      </c>
      <c r="S29310">
        <v>6</v>
      </c>
      <c r="T29310">
        <v>331</v>
      </c>
      <c r="U29310">
        <v>549294</v>
      </c>
      <c r="V29310" s="1" t="s">
        <v>3</v>
      </c>
      <c r="W29310" s="1" t="s">
        <v>178</v>
      </c>
      <c r="X29310" s="1" t="s">
        <v>179</v>
      </c>
      <c r="Y29310" s="1" t="s">
        <v>6</v>
      </c>
      <c r="Z29310">
        <v>1</v>
      </c>
      <c r="AA29310">
        <v>1</v>
      </c>
      <c r="AB29310" s="1" t="s">
        <v>7</v>
      </c>
      <c r="AC29310" s="1" t="s">
        <v>56</v>
      </c>
      <c r="AD29310" s="1" t="s">
        <v>34</v>
      </c>
      <c r="AE29310" s="1" t="s">
        <v>1543</v>
      </c>
    </row>
    <row r="29311" spans="1:31" x14ac:dyDescent="0.3">
      <c r="A29311">
        <v>489504</v>
      </c>
      <c r="B29311">
        <v>27</v>
      </c>
      <c r="C29311" s="1" t="s">
        <v>0</v>
      </c>
      <c r="D29311">
        <v>1</v>
      </c>
      <c r="E29311">
        <v>42077</v>
      </c>
      <c r="F29311" s="1" t="s">
        <v>1</v>
      </c>
      <c r="G29311">
        <v>173183</v>
      </c>
      <c r="H29311">
        <v>44</v>
      </c>
      <c r="I29311">
        <v>33603310</v>
      </c>
      <c r="J29311">
        <v>-46</v>
      </c>
      <c r="K29311">
        <v>0</v>
      </c>
      <c r="L29311">
        <v>5290004895</v>
      </c>
      <c r="M29311" s="2">
        <v>45872</v>
      </c>
      <c r="N29311" s="1" t="s">
        <v>1013</v>
      </c>
      <c r="O29311">
        <v>18</v>
      </c>
      <c r="P29311">
        <v>3</v>
      </c>
      <c r="Q29311">
        <v>1</v>
      </c>
      <c r="R29311" s="2">
        <v>45878</v>
      </c>
      <c r="S29311">
        <v>6</v>
      </c>
      <c r="T29311">
        <v>341</v>
      </c>
      <c r="U29311">
        <v>549295</v>
      </c>
      <c r="V29311" s="1" t="s">
        <v>3</v>
      </c>
      <c r="W29311" s="1" t="s">
        <v>178</v>
      </c>
      <c r="X29311" s="1" t="s">
        <v>179</v>
      </c>
      <c r="Y29311" s="1" t="s">
        <v>6</v>
      </c>
      <c r="Z29311">
        <v>1</v>
      </c>
      <c r="AA29311">
        <v>1</v>
      </c>
      <c r="AB29311" s="1" t="s">
        <v>7</v>
      </c>
      <c r="AC29311" s="1" t="s">
        <v>56</v>
      </c>
      <c r="AD29311" s="1" t="s">
        <v>34</v>
      </c>
      <c r="AE29311" s="1" t="s">
        <v>1543</v>
      </c>
    </row>
    <row r="29312" spans="1:31" x14ac:dyDescent="0.3">
      <c r="A29312">
        <v>489505</v>
      </c>
      <c r="B29312">
        <v>27</v>
      </c>
      <c r="C29312" s="1" t="s">
        <v>0</v>
      </c>
      <c r="D29312">
        <v>1</v>
      </c>
      <c r="E29312">
        <v>42077</v>
      </c>
      <c r="F29312" s="1" t="s">
        <v>1</v>
      </c>
      <c r="G29312">
        <v>173183</v>
      </c>
      <c r="H29312">
        <v>44</v>
      </c>
      <c r="I29312">
        <v>33006971</v>
      </c>
      <c r="J29312">
        <v>-45</v>
      </c>
      <c r="K29312">
        <v>0</v>
      </c>
      <c r="L29312">
        <v>5290004895</v>
      </c>
      <c r="M29312" s="2">
        <v>45872</v>
      </c>
      <c r="N29312" s="1" t="s">
        <v>1013</v>
      </c>
      <c r="O29312">
        <v>18</v>
      </c>
      <c r="P29312">
        <v>3</v>
      </c>
      <c r="Q29312">
        <v>1</v>
      </c>
      <c r="R29312" s="2">
        <v>45878</v>
      </c>
      <c r="S29312">
        <v>6</v>
      </c>
      <c r="T29312">
        <v>351</v>
      </c>
      <c r="U29312">
        <v>549296</v>
      </c>
      <c r="V29312" s="1" t="s">
        <v>3</v>
      </c>
      <c r="W29312" s="1" t="s">
        <v>178</v>
      </c>
      <c r="X29312" s="1" t="s">
        <v>179</v>
      </c>
      <c r="Y29312" s="1" t="s">
        <v>6</v>
      </c>
      <c r="Z29312">
        <v>1</v>
      </c>
      <c r="AA29312">
        <v>1</v>
      </c>
      <c r="AB29312" s="1" t="s">
        <v>7</v>
      </c>
      <c r="AC29312" s="1" t="s">
        <v>56</v>
      </c>
      <c r="AD29312" s="1" t="s">
        <v>34</v>
      </c>
      <c r="AE29312" s="1" t="s">
        <v>1543</v>
      </c>
    </row>
    <row r="29313" spans="1:31" x14ac:dyDescent="0.3">
      <c r="A29313">
        <v>489467</v>
      </c>
      <c r="B29313">
        <v>27</v>
      </c>
      <c r="C29313" s="1" t="s">
        <v>0</v>
      </c>
      <c r="D29313">
        <v>1</v>
      </c>
      <c r="E29313">
        <v>28761</v>
      </c>
      <c r="F29313" s="1" t="s">
        <v>1</v>
      </c>
      <c r="G29313">
        <v>77691</v>
      </c>
      <c r="H29313">
        <v>44</v>
      </c>
      <c r="I29313">
        <v>1161120755</v>
      </c>
      <c r="J29313">
        <v>-2.4500000000000002</v>
      </c>
      <c r="K29313">
        <v>116112076</v>
      </c>
      <c r="L29313">
        <v>5290004892</v>
      </c>
      <c r="M29313" s="2">
        <v>45872</v>
      </c>
      <c r="N29313" s="1" t="s">
        <v>2</v>
      </c>
      <c r="O29313">
        <v>17</v>
      </c>
      <c r="P29313">
        <v>92</v>
      </c>
      <c r="Q29313">
        <v>1</v>
      </c>
      <c r="R29313" s="2">
        <v>45878</v>
      </c>
      <c r="S29313">
        <v>6</v>
      </c>
      <c r="T29313">
        <v>1</v>
      </c>
      <c r="U29313">
        <v>549250</v>
      </c>
      <c r="V29313" s="1" t="s">
        <v>3</v>
      </c>
      <c r="W29313" s="1" t="s">
        <v>27</v>
      </c>
      <c r="X29313" s="1" t="s">
        <v>28</v>
      </c>
      <c r="Y29313" s="1" t="s">
        <v>29</v>
      </c>
      <c r="Z29313">
        <v>1</v>
      </c>
      <c r="AA29313">
        <v>1</v>
      </c>
      <c r="AB29313" s="1" t="s">
        <v>30</v>
      </c>
      <c r="AC29313" s="1" t="s">
        <v>15</v>
      </c>
      <c r="AD29313" s="1" t="s">
        <v>198</v>
      </c>
      <c r="AE29313" s="1" t="s">
        <v>893</v>
      </c>
    </row>
    <row r="29314" spans="1:31" x14ac:dyDescent="0.3">
      <c r="A29314">
        <v>489551</v>
      </c>
      <c r="B29314">
        <v>27</v>
      </c>
      <c r="C29314" s="1" t="s">
        <v>0</v>
      </c>
      <c r="D29314">
        <v>1</v>
      </c>
      <c r="E29314">
        <v>47748</v>
      </c>
      <c r="F29314" s="1" t="s">
        <v>1</v>
      </c>
      <c r="G29314">
        <v>317302</v>
      </c>
      <c r="H29314">
        <v>44</v>
      </c>
      <c r="I29314">
        <v>551436030</v>
      </c>
      <c r="J29314">
        <v>-53992252.600000001</v>
      </c>
      <c r="K29314">
        <v>55143603</v>
      </c>
      <c r="L29314">
        <v>5290004900</v>
      </c>
      <c r="M29314" s="2">
        <v>45872</v>
      </c>
      <c r="N29314" s="1" t="s">
        <v>2</v>
      </c>
      <c r="O29314">
        <v>17</v>
      </c>
      <c r="P29314">
        <v>659</v>
      </c>
      <c r="Q29314">
        <v>1</v>
      </c>
      <c r="R29314" s="2">
        <v>45878</v>
      </c>
      <c r="S29314">
        <v>6</v>
      </c>
      <c r="T29314">
        <v>27</v>
      </c>
      <c r="U29314">
        <v>549343</v>
      </c>
      <c r="V29314" s="1" t="s">
        <v>3</v>
      </c>
      <c r="W29314" s="1" t="s">
        <v>63</v>
      </c>
      <c r="X29314" s="1" t="s">
        <v>64</v>
      </c>
      <c r="Y29314" s="1" t="s">
        <v>12</v>
      </c>
      <c r="Z29314">
        <v>1</v>
      </c>
      <c r="AA29314">
        <v>1</v>
      </c>
      <c r="AB29314" s="1" t="s">
        <v>13</v>
      </c>
      <c r="AC29314" s="1" t="s">
        <v>56</v>
      </c>
      <c r="AD29314" s="1" t="s">
        <v>34</v>
      </c>
      <c r="AE29314" s="1" t="s">
        <v>128</v>
      </c>
    </row>
    <row r="29315" spans="1:31" x14ac:dyDescent="0.3">
      <c r="A29315">
        <v>489506</v>
      </c>
      <c r="B29315">
        <v>27</v>
      </c>
      <c r="C29315" s="1" t="s">
        <v>0</v>
      </c>
      <c r="D29315">
        <v>1</v>
      </c>
      <c r="E29315">
        <v>42077</v>
      </c>
      <c r="F29315" s="1" t="s">
        <v>1</v>
      </c>
      <c r="G29315">
        <v>173183</v>
      </c>
      <c r="H29315">
        <v>44</v>
      </c>
      <c r="I29315">
        <v>32417818</v>
      </c>
      <c r="J29315">
        <v>-44</v>
      </c>
      <c r="K29315">
        <v>0</v>
      </c>
      <c r="L29315">
        <v>5290004895</v>
      </c>
      <c r="M29315" s="2">
        <v>45872</v>
      </c>
      <c r="N29315" s="1" t="s">
        <v>1013</v>
      </c>
      <c r="O29315">
        <v>18</v>
      </c>
      <c r="P29315">
        <v>3</v>
      </c>
      <c r="Q29315">
        <v>1</v>
      </c>
      <c r="R29315" s="2">
        <v>45878</v>
      </c>
      <c r="S29315">
        <v>6</v>
      </c>
      <c r="T29315">
        <v>361</v>
      </c>
      <c r="U29315">
        <v>549297</v>
      </c>
      <c r="V29315" s="1" t="s">
        <v>3</v>
      </c>
      <c r="W29315" s="1" t="s">
        <v>178</v>
      </c>
      <c r="X29315" s="1" t="s">
        <v>179</v>
      </c>
      <c r="Y29315" s="1" t="s">
        <v>6</v>
      </c>
      <c r="Z29315">
        <v>1</v>
      </c>
      <c r="AA29315">
        <v>1</v>
      </c>
      <c r="AB29315" s="1" t="s">
        <v>7</v>
      </c>
      <c r="AC29315" s="1" t="s">
        <v>56</v>
      </c>
      <c r="AD29315" s="1" t="s">
        <v>34</v>
      </c>
      <c r="AE29315" s="1" t="s">
        <v>1543</v>
      </c>
    </row>
    <row r="29316" spans="1:31" x14ac:dyDescent="0.3">
      <c r="A29316">
        <v>489507</v>
      </c>
      <c r="B29316">
        <v>27</v>
      </c>
      <c r="C29316" s="1" t="s">
        <v>0</v>
      </c>
      <c r="D29316">
        <v>1</v>
      </c>
      <c r="E29316">
        <v>42077</v>
      </c>
      <c r="F29316" s="1" t="s">
        <v>1</v>
      </c>
      <c r="G29316">
        <v>173183</v>
      </c>
      <c r="H29316">
        <v>44</v>
      </c>
      <c r="I29316">
        <v>31821479</v>
      </c>
      <c r="J29316">
        <v>-43</v>
      </c>
      <c r="K29316">
        <v>0</v>
      </c>
      <c r="L29316">
        <v>5290004895</v>
      </c>
      <c r="M29316" s="2">
        <v>45872</v>
      </c>
      <c r="N29316" s="1" t="s">
        <v>1013</v>
      </c>
      <c r="O29316">
        <v>18</v>
      </c>
      <c r="P29316">
        <v>3</v>
      </c>
      <c r="Q29316">
        <v>1</v>
      </c>
      <c r="R29316" s="2">
        <v>45878</v>
      </c>
      <c r="S29316">
        <v>6</v>
      </c>
      <c r="T29316">
        <v>371</v>
      </c>
      <c r="U29316">
        <v>549298</v>
      </c>
      <c r="V29316" s="1" t="s">
        <v>3</v>
      </c>
      <c r="W29316" s="1" t="s">
        <v>178</v>
      </c>
      <c r="X29316" s="1" t="s">
        <v>179</v>
      </c>
      <c r="Y29316" s="1" t="s">
        <v>6</v>
      </c>
      <c r="Z29316">
        <v>1</v>
      </c>
      <c r="AA29316">
        <v>1</v>
      </c>
      <c r="AB29316" s="1" t="s">
        <v>7</v>
      </c>
      <c r="AC29316" s="1" t="s">
        <v>56</v>
      </c>
      <c r="AD29316" s="1" t="s">
        <v>34</v>
      </c>
      <c r="AE29316" s="1" t="s">
        <v>1543</v>
      </c>
    </row>
    <row r="29317" spans="1:31" x14ac:dyDescent="0.3">
      <c r="A29317">
        <v>489508</v>
      </c>
      <c r="B29317">
        <v>27</v>
      </c>
      <c r="C29317" s="1" t="s">
        <v>0</v>
      </c>
      <c r="D29317">
        <v>1</v>
      </c>
      <c r="E29317">
        <v>42077</v>
      </c>
      <c r="F29317" s="1" t="s">
        <v>1</v>
      </c>
      <c r="G29317">
        <v>173183</v>
      </c>
      <c r="H29317">
        <v>44</v>
      </c>
      <c r="I29317">
        <v>31239510</v>
      </c>
      <c r="J29317">
        <v>-43</v>
      </c>
      <c r="K29317">
        <v>0</v>
      </c>
      <c r="L29317">
        <v>5290004895</v>
      </c>
      <c r="M29317" s="2">
        <v>45872</v>
      </c>
      <c r="N29317" s="1" t="s">
        <v>1013</v>
      </c>
      <c r="O29317">
        <v>18</v>
      </c>
      <c r="P29317">
        <v>3</v>
      </c>
      <c r="Q29317">
        <v>1</v>
      </c>
      <c r="R29317" s="2">
        <v>45878</v>
      </c>
      <c r="S29317">
        <v>6</v>
      </c>
      <c r="T29317">
        <v>381</v>
      </c>
      <c r="U29317">
        <v>549299</v>
      </c>
      <c r="V29317" s="1" t="s">
        <v>3</v>
      </c>
      <c r="W29317" s="1" t="s">
        <v>178</v>
      </c>
      <c r="X29317" s="1" t="s">
        <v>179</v>
      </c>
      <c r="Y29317" s="1" t="s">
        <v>6</v>
      </c>
      <c r="Z29317">
        <v>1</v>
      </c>
      <c r="AA29317">
        <v>1</v>
      </c>
      <c r="AB29317" s="1" t="s">
        <v>7</v>
      </c>
      <c r="AC29317" s="1" t="s">
        <v>56</v>
      </c>
      <c r="AD29317" s="1" t="s">
        <v>34</v>
      </c>
      <c r="AE29317" s="1" t="s">
        <v>1543</v>
      </c>
    </row>
    <row r="29318" spans="1:31" x14ac:dyDescent="0.3">
      <c r="A29318">
        <v>489485</v>
      </c>
      <c r="B29318">
        <v>27</v>
      </c>
      <c r="C29318" s="1" t="s">
        <v>0</v>
      </c>
      <c r="D29318">
        <v>1</v>
      </c>
      <c r="E29318">
        <v>42077</v>
      </c>
      <c r="F29318" s="1" t="s">
        <v>1</v>
      </c>
      <c r="G29318">
        <v>173183</v>
      </c>
      <c r="H29318">
        <v>44</v>
      </c>
      <c r="I29318">
        <v>44833152</v>
      </c>
      <c r="J29318">
        <v>-61</v>
      </c>
      <c r="K29318">
        <v>0</v>
      </c>
      <c r="L29318">
        <v>5290004895</v>
      </c>
      <c r="M29318" s="2">
        <v>45872</v>
      </c>
      <c r="N29318" s="1" t="s">
        <v>1013</v>
      </c>
      <c r="O29318">
        <v>18</v>
      </c>
      <c r="P29318">
        <v>4</v>
      </c>
      <c r="Q29318">
        <v>1</v>
      </c>
      <c r="R29318" s="2">
        <v>45878</v>
      </c>
      <c r="S29318">
        <v>6</v>
      </c>
      <c r="T29318">
        <v>151</v>
      </c>
      <c r="U29318">
        <v>549276</v>
      </c>
      <c r="V29318" s="1" t="s">
        <v>3</v>
      </c>
      <c r="W29318" s="1" t="s">
        <v>178</v>
      </c>
      <c r="X29318" s="1" t="s">
        <v>179</v>
      </c>
      <c r="Y29318" s="1" t="s">
        <v>6</v>
      </c>
      <c r="Z29318">
        <v>1</v>
      </c>
      <c r="AA29318">
        <v>1</v>
      </c>
      <c r="AB29318" s="1" t="s">
        <v>7</v>
      </c>
      <c r="AC29318" s="1" t="s">
        <v>56</v>
      </c>
      <c r="AD29318" s="1" t="s">
        <v>34</v>
      </c>
      <c r="AE29318" s="1" t="s">
        <v>1543</v>
      </c>
    </row>
    <row r="29319" spans="1:31" x14ac:dyDescent="0.3">
      <c r="A29319">
        <v>489561</v>
      </c>
      <c r="B29319">
        <v>27</v>
      </c>
      <c r="C29319" s="1" t="s">
        <v>0</v>
      </c>
      <c r="D29319">
        <v>1</v>
      </c>
      <c r="E29319">
        <v>40919</v>
      </c>
      <c r="F29319" s="1" t="s">
        <v>1</v>
      </c>
      <c r="G29319">
        <v>328120</v>
      </c>
      <c r="H29319">
        <v>44</v>
      </c>
      <c r="I29319">
        <v>546199920</v>
      </c>
      <c r="J29319">
        <v>-4059594.8</v>
      </c>
      <c r="K29319">
        <v>54619992</v>
      </c>
      <c r="L29319">
        <v>5290004903</v>
      </c>
      <c r="M29319" s="2">
        <v>45872</v>
      </c>
      <c r="N29319" s="1" t="s">
        <v>2</v>
      </c>
      <c r="O29319">
        <v>17</v>
      </c>
      <c r="P29319">
        <v>41</v>
      </c>
      <c r="Q29319">
        <v>1</v>
      </c>
      <c r="R29319" s="2">
        <v>45878</v>
      </c>
      <c r="S29319">
        <v>6</v>
      </c>
      <c r="T29319">
        <v>2</v>
      </c>
      <c r="U29319">
        <v>549356</v>
      </c>
      <c r="V29319" s="1" t="s">
        <v>3</v>
      </c>
      <c r="W29319" s="1" t="s">
        <v>123</v>
      </c>
      <c r="X29319" s="1" t="s">
        <v>124</v>
      </c>
      <c r="Y29319" s="1" t="s">
        <v>46</v>
      </c>
      <c r="Z29319">
        <v>1</v>
      </c>
      <c r="AA29319">
        <v>1</v>
      </c>
      <c r="AB29319" s="1" t="s">
        <v>47</v>
      </c>
      <c r="AC29319" s="1" t="s">
        <v>15</v>
      </c>
      <c r="AD29319" s="1" t="s">
        <v>198</v>
      </c>
      <c r="AE29319" s="1" t="s">
        <v>1862</v>
      </c>
    </row>
    <row r="29320" spans="1:31" x14ac:dyDescent="0.3">
      <c r="A29320">
        <v>489541</v>
      </c>
      <c r="B29320">
        <v>27</v>
      </c>
      <c r="C29320" s="1" t="s">
        <v>0</v>
      </c>
      <c r="D29320">
        <v>1</v>
      </c>
      <c r="E29320">
        <v>19148</v>
      </c>
      <c r="F29320" s="1" t="s">
        <v>1</v>
      </c>
      <c r="G29320">
        <v>367528</v>
      </c>
      <c r="H29320">
        <v>44</v>
      </c>
      <c r="I29320">
        <v>1832616720</v>
      </c>
      <c r="J29320">
        <v>-2.8</v>
      </c>
      <c r="K29320">
        <v>183261672</v>
      </c>
      <c r="L29320">
        <v>5290004897</v>
      </c>
      <c r="M29320" s="2">
        <v>45872</v>
      </c>
      <c r="N29320" s="1" t="s">
        <v>2</v>
      </c>
      <c r="O29320">
        <v>17</v>
      </c>
      <c r="P29320">
        <v>128</v>
      </c>
      <c r="Q29320">
        <v>1</v>
      </c>
      <c r="R29320" s="2">
        <v>45878</v>
      </c>
      <c r="S29320">
        <v>6</v>
      </c>
      <c r="T29320">
        <v>2</v>
      </c>
      <c r="U29320">
        <v>549332</v>
      </c>
      <c r="V29320" s="1" t="s">
        <v>3</v>
      </c>
      <c r="W29320" s="1" t="s">
        <v>113</v>
      </c>
      <c r="X29320" s="1" t="s">
        <v>114</v>
      </c>
      <c r="Y29320" s="1" t="s">
        <v>29</v>
      </c>
      <c r="Z29320">
        <v>1</v>
      </c>
      <c r="AA29320">
        <v>1</v>
      </c>
      <c r="AB29320" s="1" t="s">
        <v>30</v>
      </c>
      <c r="AC29320" s="1" t="s">
        <v>33</v>
      </c>
      <c r="AD29320" s="1" t="s">
        <v>34</v>
      </c>
      <c r="AE29320" s="1" t="s">
        <v>672</v>
      </c>
    </row>
    <row r="29321" spans="1:31" x14ac:dyDescent="0.3">
      <c r="A29321">
        <v>489466</v>
      </c>
      <c r="B29321">
        <v>27</v>
      </c>
      <c r="C29321" s="1" t="s">
        <v>0</v>
      </c>
      <c r="D29321">
        <v>1</v>
      </c>
      <c r="E29321">
        <v>27134</v>
      </c>
      <c r="F29321" s="1" t="s">
        <v>1</v>
      </c>
      <c r="G29321">
        <v>367528</v>
      </c>
      <c r="H29321">
        <v>44</v>
      </c>
      <c r="I29321">
        <v>4941439602</v>
      </c>
      <c r="J29321">
        <v>-190</v>
      </c>
      <c r="K29321">
        <v>0</v>
      </c>
      <c r="L29321">
        <v>5290004891</v>
      </c>
      <c r="M29321" s="2">
        <v>45872</v>
      </c>
      <c r="N29321" s="1" t="s">
        <v>1013</v>
      </c>
      <c r="O29321">
        <v>18</v>
      </c>
      <c r="P29321">
        <v>369</v>
      </c>
      <c r="Q29321">
        <v>1</v>
      </c>
      <c r="R29321" s="2">
        <v>45878</v>
      </c>
      <c r="S29321">
        <v>6</v>
      </c>
      <c r="T29321">
        <v>1</v>
      </c>
      <c r="U29321">
        <v>549249</v>
      </c>
      <c r="V29321" s="1" t="s">
        <v>14</v>
      </c>
      <c r="W29321" s="1" t="s">
        <v>113</v>
      </c>
      <c r="X29321" s="1" t="s">
        <v>114</v>
      </c>
      <c r="Y29321" s="1" t="s">
        <v>29</v>
      </c>
      <c r="Z29321">
        <v>1</v>
      </c>
      <c r="AA29321">
        <v>1</v>
      </c>
      <c r="AB29321" s="1" t="s">
        <v>30</v>
      </c>
      <c r="AC29321" s="1" t="s">
        <v>56</v>
      </c>
      <c r="AD29321" s="1" t="s">
        <v>34</v>
      </c>
      <c r="AE29321" s="1" t="s">
        <v>2121</v>
      </c>
    </row>
    <row r="29322" spans="1:31" x14ac:dyDescent="0.3">
      <c r="A29322">
        <v>489469</v>
      </c>
      <c r="B29322">
        <v>27</v>
      </c>
      <c r="C29322" s="1" t="s">
        <v>0</v>
      </c>
      <c r="D29322">
        <v>1</v>
      </c>
      <c r="E29322">
        <v>4315</v>
      </c>
      <c r="F29322" s="1" t="s">
        <v>1</v>
      </c>
      <c r="G29322">
        <v>77691</v>
      </c>
      <c r="H29322">
        <v>44</v>
      </c>
      <c r="I29322">
        <v>1216782110</v>
      </c>
      <c r="J29322">
        <v>-37256110.539999999</v>
      </c>
      <c r="K29322">
        <v>121678211</v>
      </c>
      <c r="L29322">
        <v>5290004893</v>
      </c>
      <c r="M29322" s="2">
        <v>45872</v>
      </c>
      <c r="N29322" s="1" t="s">
        <v>2</v>
      </c>
      <c r="O29322">
        <v>17</v>
      </c>
      <c r="P29322">
        <v>110</v>
      </c>
      <c r="Q29322">
        <v>1</v>
      </c>
      <c r="R29322" s="2">
        <v>45878</v>
      </c>
      <c r="S29322">
        <v>6</v>
      </c>
      <c r="T29322">
        <v>1</v>
      </c>
      <c r="U29322">
        <v>549252</v>
      </c>
      <c r="V29322" s="1" t="s">
        <v>3</v>
      </c>
      <c r="W29322" s="1" t="s">
        <v>27</v>
      </c>
      <c r="X29322" s="1" t="s">
        <v>28</v>
      </c>
      <c r="Y29322" s="1" t="s">
        <v>29</v>
      </c>
      <c r="Z29322">
        <v>1</v>
      </c>
      <c r="AA29322">
        <v>1</v>
      </c>
      <c r="AB29322" s="1" t="s">
        <v>30</v>
      </c>
      <c r="AC29322" s="1" t="s">
        <v>8</v>
      </c>
      <c r="AD29322" s="1" t="s">
        <v>1</v>
      </c>
      <c r="AE29322" s="1" t="s">
        <v>296</v>
      </c>
    </row>
    <row r="29323" spans="1:31" x14ac:dyDescent="0.3">
      <c r="A29323">
        <v>489562</v>
      </c>
      <c r="B29323">
        <v>27</v>
      </c>
      <c r="C29323" s="1" t="s">
        <v>0</v>
      </c>
      <c r="D29323">
        <v>1</v>
      </c>
      <c r="E29323">
        <v>8430</v>
      </c>
      <c r="F29323" s="1" t="s">
        <v>1</v>
      </c>
      <c r="G29323">
        <v>192670</v>
      </c>
      <c r="H29323">
        <v>44</v>
      </c>
      <c r="I29323">
        <v>1466520000</v>
      </c>
      <c r="J29323">
        <v>0</v>
      </c>
      <c r="K29323">
        <v>146652000</v>
      </c>
      <c r="L29323">
        <v>5290004904</v>
      </c>
      <c r="M29323" s="2">
        <v>45872</v>
      </c>
      <c r="N29323" s="1" t="s">
        <v>2</v>
      </c>
      <c r="O29323">
        <v>17</v>
      </c>
      <c r="P29323">
        <v>1320</v>
      </c>
      <c r="Q29323">
        <v>1</v>
      </c>
      <c r="R29323" s="2">
        <v>45878</v>
      </c>
      <c r="S29323">
        <v>6</v>
      </c>
      <c r="T29323">
        <v>1</v>
      </c>
      <c r="U29323">
        <v>549357</v>
      </c>
      <c r="V29323" s="1" t="s">
        <v>3</v>
      </c>
      <c r="W29323" s="1" t="s">
        <v>10</v>
      </c>
      <c r="X29323" s="1" t="s">
        <v>11</v>
      </c>
      <c r="Y29323" s="1" t="s">
        <v>12</v>
      </c>
      <c r="Z29323">
        <v>1</v>
      </c>
      <c r="AA29323">
        <v>1</v>
      </c>
      <c r="AB29323" s="1" t="s">
        <v>13</v>
      </c>
      <c r="AC29323" s="1" t="s">
        <v>56</v>
      </c>
      <c r="AD29323" s="1" t="s">
        <v>34</v>
      </c>
      <c r="AE29323" s="1" t="s">
        <v>2069</v>
      </c>
    </row>
    <row r="29324" spans="1:31" x14ac:dyDescent="0.3">
      <c r="A29324">
        <v>489599</v>
      </c>
      <c r="B29324">
        <v>27</v>
      </c>
      <c r="C29324" s="1" t="s">
        <v>0</v>
      </c>
      <c r="D29324">
        <v>1</v>
      </c>
      <c r="E29324">
        <v>47748</v>
      </c>
      <c r="F29324" s="1" t="s">
        <v>1</v>
      </c>
      <c r="G29324">
        <v>173183</v>
      </c>
      <c r="H29324">
        <v>44</v>
      </c>
      <c r="I29324">
        <v>465009454</v>
      </c>
      <c r="J29324">
        <v>-45530046</v>
      </c>
      <c r="K29324">
        <v>46500945</v>
      </c>
      <c r="L29324">
        <v>5290004916</v>
      </c>
      <c r="M29324" s="2">
        <v>45873</v>
      </c>
      <c r="N29324" s="1" t="s">
        <v>2</v>
      </c>
      <c r="O29324">
        <v>17</v>
      </c>
      <c r="P29324">
        <v>41</v>
      </c>
      <c r="Q29324">
        <v>1</v>
      </c>
      <c r="R29324" s="2">
        <v>45878</v>
      </c>
      <c r="S29324">
        <v>6</v>
      </c>
      <c r="T29324">
        <v>135</v>
      </c>
      <c r="U29324">
        <v>549394</v>
      </c>
      <c r="V29324" s="1" t="s">
        <v>3</v>
      </c>
      <c r="W29324" s="1" t="s">
        <v>178</v>
      </c>
      <c r="X29324" s="1" t="s">
        <v>179</v>
      </c>
      <c r="Y29324" s="1" t="s">
        <v>6</v>
      </c>
      <c r="Z29324">
        <v>1</v>
      </c>
      <c r="AA29324">
        <v>1</v>
      </c>
      <c r="AB29324" s="1" t="s">
        <v>7</v>
      </c>
      <c r="AC29324" s="1" t="s">
        <v>56</v>
      </c>
      <c r="AD29324" s="1" t="s">
        <v>34</v>
      </c>
      <c r="AE29324" s="1" t="s">
        <v>128</v>
      </c>
    </row>
    <row r="29325" spans="1:31" x14ac:dyDescent="0.3">
      <c r="A29325">
        <v>489598</v>
      </c>
      <c r="B29325">
        <v>27</v>
      </c>
      <c r="C29325" s="1" t="s">
        <v>0</v>
      </c>
      <c r="D29325">
        <v>1</v>
      </c>
      <c r="E29325">
        <v>47748</v>
      </c>
      <c r="F29325" s="1" t="s">
        <v>1</v>
      </c>
      <c r="G29325">
        <v>173183</v>
      </c>
      <c r="H29325">
        <v>44</v>
      </c>
      <c r="I29325">
        <v>648744897</v>
      </c>
      <c r="J29325">
        <v>-63519965.200000003</v>
      </c>
      <c r="K29325">
        <v>64874490</v>
      </c>
      <c r="L29325">
        <v>5290004916</v>
      </c>
      <c r="M29325" s="2">
        <v>45873</v>
      </c>
      <c r="N29325" s="1" t="s">
        <v>2</v>
      </c>
      <c r="O29325">
        <v>17</v>
      </c>
      <c r="P29325">
        <v>57</v>
      </c>
      <c r="Q29325">
        <v>1</v>
      </c>
      <c r="R29325" s="2">
        <v>45878</v>
      </c>
      <c r="S29325">
        <v>6</v>
      </c>
      <c r="T29325">
        <v>125</v>
      </c>
      <c r="U29325">
        <v>549393</v>
      </c>
      <c r="V29325" s="1" t="s">
        <v>3</v>
      </c>
      <c r="W29325" s="1" t="s">
        <v>178</v>
      </c>
      <c r="X29325" s="1" t="s">
        <v>179</v>
      </c>
      <c r="Y29325" s="1" t="s">
        <v>6</v>
      </c>
      <c r="Z29325">
        <v>1</v>
      </c>
      <c r="AA29325">
        <v>1</v>
      </c>
      <c r="AB29325" s="1" t="s">
        <v>7</v>
      </c>
      <c r="AC29325" s="1" t="s">
        <v>56</v>
      </c>
      <c r="AD29325" s="1" t="s">
        <v>34</v>
      </c>
      <c r="AE29325" s="1" t="s">
        <v>128</v>
      </c>
    </row>
    <row r="29326" spans="1:31" x14ac:dyDescent="0.3">
      <c r="A29326">
        <v>489597</v>
      </c>
      <c r="B29326">
        <v>27</v>
      </c>
      <c r="C29326" s="1" t="s">
        <v>0</v>
      </c>
      <c r="D29326">
        <v>1</v>
      </c>
      <c r="E29326">
        <v>47748</v>
      </c>
      <c r="F29326" s="1" t="s">
        <v>1</v>
      </c>
      <c r="G29326">
        <v>173183</v>
      </c>
      <c r="H29326">
        <v>44</v>
      </c>
      <c r="I29326">
        <v>178291430</v>
      </c>
      <c r="J29326">
        <v>-17456881.52</v>
      </c>
      <c r="K29326">
        <v>17829143</v>
      </c>
      <c r="L29326">
        <v>5290004916</v>
      </c>
      <c r="M29326" s="2">
        <v>45873</v>
      </c>
      <c r="N29326" s="1" t="s">
        <v>2</v>
      </c>
      <c r="O29326">
        <v>17</v>
      </c>
      <c r="P29326">
        <v>16</v>
      </c>
      <c r="Q29326">
        <v>1</v>
      </c>
      <c r="R29326" s="2">
        <v>45878</v>
      </c>
      <c r="S29326">
        <v>6</v>
      </c>
      <c r="T29326">
        <v>115</v>
      </c>
      <c r="U29326">
        <v>549392</v>
      </c>
      <c r="V29326" s="1" t="s">
        <v>3</v>
      </c>
      <c r="W29326" s="1" t="s">
        <v>178</v>
      </c>
      <c r="X29326" s="1" t="s">
        <v>179</v>
      </c>
      <c r="Y29326" s="1" t="s">
        <v>6</v>
      </c>
      <c r="Z29326">
        <v>1</v>
      </c>
      <c r="AA29326">
        <v>1</v>
      </c>
      <c r="AB29326" s="1" t="s">
        <v>7</v>
      </c>
      <c r="AC29326" s="1" t="s">
        <v>56</v>
      </c>
      <c r="AD29326" s="1" t="s">
        <v>34</v>
      </c>
      <c r="AE29326" s="1" t="s">
        <v>128</v>
      </c>
    </row>
    <row r="29327" spans="1:31" x14ac:dyDescent="0.3">
      <c r="A29327">
        <v>489596</v>
      </c>
      <c r="B29327">
        <v>27</v>
      </c>
      <c r="C29327" s="1" t="s">
        <v>0</v>
      </c>
      <c r="D29327">
        <v>1</v>
      </c>
      <c r="E29327">
        <v>47748</v>
      </c>
      <c r="F29327" s="1" t="s">
        <v>1</v>
      </c>
      <c r="G29327">
        <v>173183</v>
      </c>
      <c r="H29327">
        <v>44</v>
      </c>
      <c r="I29327">
        <v>296018214</v>
      </c>
      <c r="J29327">
        <v>-28983762.600000001</v>
      </c>
      <c r="K29327">
        <v>29601821</v>
      </c>
      <c r="L29327">
        <v>5290004916</v>
      </c>
      <c r="M29327" s="2">
        <v>45873</v>
      </c>
      <c r="N29327" s="1" t="s">
        <v>2</v>
      </c>
      <c r="O29327">
        <v>17</v>
      </c>
      <c r="P29327">
        <v>26</v>
      </c>
      <c r="Q29327">
        <v>1</v>
      </c>
      <c r="R29327" s="2">
        <v>45878</v>
      </c>
      <c r="S29327">
        <v>6</v>
      </c>
      <c r="T29327">
        <v>105</v>
      </c>
      <c r="U29327">
        <v>549391</v>
      </c>
      <c r="V29327" s="1" t="s">
        <v>3</v>
      </c>
      <c r="W29327" s="1" t="s">
        <v>178</v>
      </c>
      <c r="X29327" s="1" t="s">
        <v>179</v>
      </c>
      <c r="Y29327" s="1" t="s">
        <v>6</v>
      </c>
      <c r="Z29327">
        <v>1</v>
      </c>
      <c r="AA29327">
        <v>1</v>
      </c>
      <c r="AB29327" s="1" t="s">
        <v>7</v>
      </c>
      <c r="AC29327" s="1" t="s">
        <v>56</v>
      </c>
      <c r="AD29327" s="1" t="s">
        <v>34</v>
      </c>
      <c r="AE29327" s="1" t="s">
        <v>128</v>
      </c>
    </row>
    <row r="29328" spans="1:31" x14ac:dyDescent="0.3">
      <c r="A29328">
        <v>489595</v>
      </c>
      <c r="B29328">
        <v>27</v>
      </c>
      <c r="C29328" s="1" t="s">
        <v>0</v>
      </c>
      <c r="D29328">
        <v>1</v>
      </c>
      <c r="E29328">
        <v>47748</v>
      </c>
      <c r="F29328" s="1" t="s">
        <v>1</v>
      </c>
      <c r="G29328">
        <v>173183</v>
      </c>
      <c r="H29328">
        <v>44</v>
      </c>
      <c r="I29328">
        <v>578426394</v>
      </c>
      <c r="J29328">
        <v>-56634936</v>
      </c>
      <c r="K29328">
        <v>57842639</v>
      </c>
      <c r="L29328">
        <v>5290004916</v>
      </c>
      <c r="M29328" s="2">
        <v>45873</v>
      </c>
      <c r="N29328" s="1" t="s">
        <v>2</v>
      </c>
      <c r="O29328">
        <v>17</v>
      </c>
      <c r="P29328">
        <v>51</v>
      </c>
      <c r="Q29328">
        <v>1</v>
      </c>
      <c r="R29328" s="2">
        <v>45878</v>
      </c>
      <c r="S29328">
        <v>6</v>
      </c>
      <c r="T29328">
        <v>95</v>
      </c>
      <c r="U29328">
        <v>549390</v>
      </c>
      <c r="V29328" s="1" t="s">
        <v>3</v>
      </c>
      <c r="W29328" s="1" t="s">
        <v>178</v>
      </c>
      <c r="X29328" s="1" t="s">
        <v>179</v>
      </c>
      <c r="Y29328" s="1" t="s">
        <v>6</v>
      </c>
      <c r="Z29328">
        <v>1</v>
      </c>
      <c r="AA29328">
        <v>1</v>
      </c>
      <c r="AB29328" s="1" t="s">
        <v>7</v>
      </c>
      <c r="AC29328" s="1" t="s">
        <v>56</v>
      </c>
      <c r="AD29328" s="1" t="s">
        <v>34</v>
      </c>
      <c r="AE29328" s="1" t="s">
        <v>128</v>
      </c>
    </row>
    <row r="29329" spans="1:31" x14ac:dyDescent="0.3">
      <c r="A29329">
        <v>489612</v>
      </c>
      <c r="B29329">
        <v>27</v>
      </c>
      <c r="C29329" s="1" t="s">
        <v>0</v>
      </c>
      <c r="D29329">
        <v>1</v>
      </c>
      <c r="E29329">
        <v>20660</v>
      </c>
      <c r="F29329" s="1" t="s">
        <v>1</v>
      </c>
      <c r="G29329">
        <v>255226</v>
      </c>
      <c r="H29329">
        <v>40</v>
      </c>
      <c r="I29329">
        <v>13920000000</v>
      </c>
      <c r="J29329">
        <v>0</v>
      </c>
      <c r="K29329">
        <v>1392000000</v>
      </c>
      <c r="L29329">
        <v>5290004921</v>
      </c>
      <c r="M29329" s="2">
        <v>45873</v>
      </c>
      <c r="N29329" s="1" t="s">
        <v>2</v>
      </c>
      <c r="O29329">
        <v>17</v>
      </c>
      <c r="P29329">
        <v>1</v>
      </c>
      <c r="Q29329">
        <v>1</v>
      </c>
      <c r="R29329" s="2">
        <v>45878</v>
      </c>
      <c r="S29329">
        <v>6</v>
      </c>
      <c r="T29329">
        <v>1</v>
      </c>
      <c r="U29329">
        <v>549407</v>
      </c>
      <c r="V29329" s="1" t="s">
        <v>171</v>
      </c>
      <c r="W29329" s="1" t="s">
        <v>2235</v>
      </c>
      <c r="X29329" s="1" t="s">
        <v>2236</v>
      </c>
      <c r="Y29329" s="1" t="s">
        <v>174</v>
      </c>
      <c r="Z29329">
        <v>1</v>
      </c>
      <c r="AA29329">
        <v>1</v>
      </c>
      <c r="AB29329" s="1" t="s">
        <v>175</v>
      </c>
      <c r="AC29329" s="1" t="s">
        <v>33</v>
      </c>
      <c r="AD29329" s="1" t="s">
        <v>34</v>
      </c>
      <c r="AE29329" s="1" t="s">
        <v>434</v>
      </c>
    </row>
    <row r="29330" spans="1:31" x14ac:dyDescent="0.3">
      <c r="A29330">
        <v>489594</v>
      </c>
      <c r="B29330">
        <v>27</v>
      </c>
      <c r="C29330" s="1" t="s">
        <v>0</v>
      </c>
      <c r="D29330">
        <v>1</v>
      </c>
      <c r="E29330">
        <v>47748</v>
      </c>
      <c r="F29330" s="1" t="s">
        <v>1</v>
      </c>
      <c r="G29330">
        <v>173183</v>
      </c>
      <c r="H29330">
        <v>44</v>
      </c>
      <c r="I29330">
        <v>1122827706</v>
      </c>
      <c r="J29330">
        <v>-109938404</v>
      </c>
      <c r="K29330">
        <v>112282772</v>
      </c>
      <c r="L29330">
        <v>5290004916</v>
      </c>
      <c r="M29330" s="2">
        <v>45873</v>
      </c>
      <c r="N29330" s="1" t="s">
        <v>2</v>
      </c>
      <c r="O29330">
        <v>17</v>
      </c>
      <c r="P29330">
        <v>99</v>
      </c>
      <c r="Q29330">
        <v>1</v>
      </c>
      <c r="R29330" s="2">
        <v>45878</v>
      </c>
      <c r="S29330">
        <v>6</v>
      </c>
      <c r="T29330">
        <v>85</v>
      </c>
      <c r="U29330">
        <v>549389</v>
      </c>
      <c r="V29330" s="1" t="s">
        <v>3</v>
      </c>
      <c r="W29330" s="1" t="s">
        <v>178</v>
      </c>
      <c r="X29330" s="1" t="s">
        <v>179</v>
      </c>
      <c r="Y29330" s="1" t="s">
        <v>6</v>
      </c>
      <c r="Z29330">
        <v>1</v>
      </c>
      <c r="AA29330">
        <v>1</v>
      </c>
      <c r="AB29330" s="1" t="s">
        <v>7</v>
      </c>
      <c r="AC29330" s="1" t="s">
        <v>56</v>
      </c>
      <c r="AD29330" s="1" t="s">
        <v>34</v>
      </c>
      <c r="AE29330" s="1" t="s">
        <v>128</v>
      </c>
    </row>
    <row r="29331" spans="1:31" x14ac:dyDescent="0.3">
      <c r="A29331">
        <v>489610</v>
      </c>
      <c r="B29331">
        <v>27</v>
      </c>
      <c r="C29331" s="1" t="s">
        <v>0</v>
      </c>
      <c r="D29331">
        <v>1</v>
      </c>
      <c r="E29331">
        <v>47748</v>
      </c>
      <c r="F29331" s="1" t="s">
        <v>1</v>
      </c>
      <c r="G29331">
        <v>363401</v>
      </c>
      <c r="H29331">
        <v>44</v>
      </c>
      <c r="I29331">
        <v>75504295</v>
      </c>
      <c r="J29331">
        <v>-7392784.9699999997</v>
      </c>
      <c r="K29331">
        <v>7550430</v>
      </c>
      <c r="L29331">
        <v>5290004920</v>
      </c>
      <c r="M29331" s="2">
        <v>45873</v>
      </c>
      <c r="N29331" s="1" t="s">
        <v>2</v>
      </c>
      <c r="O29331">
        <v>17</v>
      </c>
      <c r="P29331">
        <v>90</v>
      </c>
      <c r="Q29331">
        <v>1</v>
      </c>
      <c r="R29331" s="2">
        <v>45878</v>
      </c>
      <c r="S29331">
        <v>6</v>
      </c>
      <c r="T29331">
        <v>13</v>
      </c>
      <c r="U29331">
        <v>549405</v>
      </c>
      <c r="V29331" s="1" t="s">
        <v>3</v>
      </c>
      <c r="W29331" s="1" t="s">
        <v>330</v>
      </c>
      <c r="X29331" s="1" t="s">
        <v>331</v>
      </c>
      <c r="Y29331" s="1" t="s">
        <v>12</v>
      </c>
      <c r="Z29331">
        <v>1</v>
      </c>
      <c r="AA29331">
        <v>1</v>
      </c>
      <c r="AB29331" s="1" t="s">
        <v>13</v>
      </c>
      <c r="AC29331" s="1" t="s">
        <v>56</v>
      </c>
      <c r="AD29331" s="1" t="s">
        <v>34</v>
      </c>
      <c r="AE29331" s="1" t="s">
        <v>128</v>
      </c>
    </row>
    <row r="29332" spans="1:31" x14ac:dyDescent="0.3">
      <c r="A29332">
        <v>489565</v>
      </c>
      <c r="B29332">
        <v>27</v>
      </c>
      <c r="C29332" s="1" t="s">
        <v>0</v>
      </c>
      <c r="D29332">
        <v>1</v>
      </c>
      <c r="E29332">
        <v>47748</v>
      </c>
      <c r="F29332" s="1" t="s">
        <v>1</v>
      </c>
      <c r="G29332">
        <v>77691</v>
      </c>
      <c r="H29332">
        <v>44</v>
      </c>
      <c r="I29332">
        <v>4746526512</v>
      </c>
      <c r="J29332">
        <v>-464742318</v>
      </c>
      <c r="K29332">
        <v>474652651</v>
      </c>
      <c r="L29332">
        <v>5290004906</v>
      </c>
      <c r="M29332" s="2">
        <v>45873</v>
      </c>
      <c r="N29332" s="1" t="s">
        <v>2</v>
      </c>
      <c r="O29332">
        <v>17</v>
      </c>
      <c r="P29332">
        <v>464</v>
      </c>
      <c r="Q29332">
        <v>1</v>
      </c>
      <c r="R29332" s="2">
        <v>45878</v>
      </c>
      <c r="S29332">
        <v>6</v>
      </c>
      <c r="T29332">
        <v>23</v>
      </c>
      <c r="U29332">
        <v>549360</v>
      </c>
      <c r="V29332" s="1" t="s">
        <v>3</v>
      </c>
      <c r="W29332" s="1" t="s">
        <v>27</v>
      </c>
      <c r="X29332" s="1" t="s">
        <v>28</v>
      </c>
      <c r="Y29332" s="1" t="s">
        <v>29</v>
      </c>
      <c r="Z29332">
        <v>1</v>
      </c>
      <c r="AA29332">
        <v>1</v>
      </c>
      <c r="AB29332" s="1" t="s">
        <v>30</v>
      </c>
      <c r="AC29332" s="1" t="s">
        <v>56</v>
      </c>
      <c r="AD29332" s="1" t="s">
        <v>34</v>
      </c>
      <c r="AE29332" s="1" t="s">
        <v>128</v>
      </c>
    </row>
    <row r="29333" spans="1:31" x14ac:dyDescent="0.3">
      <c r="A29333">
        <v>489609</v>
      </c>
      <c r="B29333">
        <v>27</v>
      </c>
      <c r="C29333" s="1" t="s">
        <v>0</v>
      </c>
      <c r="D29333">
        <v>1</v>
      </c>
      <c r="E29333">
        <v>47748</v>
      </c>
      <c r="F29333" s="1" t="s">
        <v>1</v>
      </c>
      <c r="G29333">
        <v>103603</v>
      </c>
      <c r="H29333">
        <v>44</v>
      </c>
      <c r="I29333">
        <v>74044939</v>
      </c>
      <c r="J29333">
        <v>-7249893.75</v>
      </c>
      <c r="K29333">
        <v>7404494</v>
      </c>
      <c r="L29333">
        <v>5290004920</v>
      </c>
      <c r="M29333" s="2">
        <v>45873</v>
      </c>
      <c r="N29333" s="1" t="s">
        <v>2</v>
      </c>
      <c r="O29333">
        <v>17</v>
      </c>
      <c r="P29333">
        <v>75</v>
      </c>
      <c r="Q29333">
        <v>1</v>
      </c>
      <c r="R29333" s="2">
        <v>45878</v>
      </c>
      <c r="S29333">
        <v>6</v>
      </c>
      <c r="T29333">
        <v>11</v>
      </c>
      <c r="U29333">
        <v>549404</v>
      </c>
      <c r="V29333" s="1" t="s">
        <v>3</v>
      </c>
      <c r="W29333" s="1" t="s">
        <v>70</v>
      </c>
      <c r="X29333" s="1" t="s">
        <v>71</v>
      </c>
      <c r="Y29333" s="1" t="s">
        <v>12</v>
      </c>
      <c r="Z29333">
        <v>1</v>
      </c>
      <c r="AA29333">
        <v>1</v>
      </c>
      <c r="AB29333" s="1" t="s">
        <v>13</v>
      </c>
      <c r="AC29333" s="1" t="s">
        <v>56</v>
      </c>
      <c r="AD29333" s="1" t="s">
        <v>34</v>
      </c>
      <c r="AE29333" s="1" t="s">
        <v>128</v>
      </c>
    </row>
    <row r="29334" spans="1:31" x14ac:dyDescent="0.3">
      <c r="A29334">
        <v>489564</v>
      </c>
      <c r="B29334">
        <v>27</v>
      </c>
      <c r="C29334" s="1" t="s">
        <v>0</v>
      </c>
      <c r="D29334">
        <v>1</v>
      </c>
      <c r="E29334">
        <v>47748</v>
      </c>
      <c r="F29334" s="1" t="s">
        <v>1</v>
      </c>
      <c r="G29334">
        <v>103603</v>
      </c>
      <c r="H29334">
        <v>44</v>
      </c>
      <c r="I29334">
        <v>354460198</v>
      </c>
      <c r="J29334">
        <v>-34705933.990000002</v>
      </c>
      <c r="K29334">
        <v>35446020</v>
      </c>
      <c r="L29334">
        <v>5290004906</v>
      </c>
      <c r="M29334" s="2">
        <v>45873</v>
      </c>
      <c r="N29334" s="1" t="s">
        <v>2</v>
      </c>
      <c r="O29334">
        <v>17</v>
      </c>
      <c r="P29334">
        <v>360</v>
      </c>
      <c r="Q29334">
        <v>1</v>
      </c>
      <c r="R29334" s="2">
        <v>45878</v>
      </c>
      <c r="S29334">
        <v>6</v>
      </c>
      <c r="T29334">
        <v>12</v>
      </c>
      <c r="U29334">
        <v>549359</v>
      </c>
      <c r="V29334" s="1" t="s">
        <v>3</v>
      </c>
      <c r="W29334" s="1" t="s">
        <v>70</v>
      </c>
      <c r="X29334" s="1" t="s">
        <v>71</v>
      </c>
      <c r="Y29334" s="1" t="s">
        <v>12</v>
      </c>
      <c r="Z29334">
        <v>1</v>
      </c>
      <c r="AA29334">
        <v>1</v>
      </c>
      <c r="AB29334" s="1" t="s">
        <v>13</v>
      </c>
      <c r="AC29334" s="1" t="s">
        <v>56</v>
      </c>
      <c r="AD29334" s="1" t="s">
        <v>34</v>
      </c>
      <c r="AE29334" s="1" t="s">
        <v>128</v>
      </c>
    </row>
    <row r="29335" spans="1:31" x14ac:dyDescent="0.3">
      <c r="A29335">
        <v>489566</v>
      </c>
      <c r="B29335">
        <v>27</v>
      </c>
      <c r="C29335" s="1" t="s">
        <v>0</v>
      </c>
      <c r="D29335">
        <v>1</v>
      </c>
      <c r="E29335">
        <v>47748</v>
      </c>
      <c r="F29335" s="1" t="s">
        <v>1</v>
      </c>
      <c r="G29335">
        <v>103603</v>
      </c>
      <c r="H29335">
        <v>44</v>
      </c>
      <c r="I29335">
        <v>347399121</v>
      </c>
      <c r="J29335">
        <v>-34014572.25</v>
      </c>
      <c r="K29335">
        <v>34739912</v>
      </c>
      <c r="L29335">
        <v>5290004906</v>
      </c>
      <c r="M29335" s="2">
        <v>45873</v>
      </c>
      <c r="N29335" s="1" t="s">
        <v>2</v>
      </c>
      <c r="O29335">
        <v>17</v>
      </c>
      <c r="P29335">
        <v>353</v>
      </c>
      <c r="Q29335">
        <v>1</v>
      </c>
      <c r="R29335" s="2">
        <v>45878</v>
      </c>
      <c r="S29335">
        <v>6</v>
      </c>
      <c r="T29335">
        <v>24</v>
      </c>
      <c r="U29335">
        <v>549361</v>
      </c>
      <c r="V29335" s="1" t="s">
        <v>3</v>
      </c>
      <c r="W29335" s="1" t="s">
        <v>70</v>
      </c>
      <c r="X29335" s="1" t="s">
        <v>71</v>
      </c>
      <c r="Y29335" s="1" t="s">
        <v>12</v>
      </c>
      <c r="Z29335">
        <v>1</v>
      </c>
      <c r="AA29335">
        <v>1</v>
      </c>
      <c r="AB29335" s="1" t="s">
        <v>13</v>
      </c>
      <c r="AC29335" s="1" t="s">
        <v>56</v>
      </c>
      <c r="AD29335" s="1" t="s">
        <v>34</v>
      </c>
      <c r="AE29335" s="1" t="s">
        <v>128</v>
      </c>
    </row>
    <row r="29336" spans="1:31" x14ac:dyDescent="0.3">
      <c r="A29336">
        <v>489591</v>
      </c>
      <c r="B29336">
        <v>27</v>
      </c>
      <c r="C29336" s="1" t="s">
        <v>0</v>
      </c>
      <c r="D29336">
        <v>1</v>
      </c>
      <c r="E29336">
        <v>47748</v>
      </c>
      <c r="F29336" s="1" t="s">
        <v>1</v>
      </c>
      <c r="G29336">
        <v>173183</v>
      </c>
      <c r="H29336">
        <v>44</v>
      </c>
      <c r="I29336">
        <v>764997261</v>
      </c>
      <c r="J29336">
        <v>-74902476.700000003</v>
      </c>
      <c r="K29336">
        <v>76499726</v>
      </c>
      <c r="L29336">
        <v>5290004916</v>
      </c>
      <c r="M29336" s="2">
        <v>45873</v>
      </c>
      <c r="N29336" s="1" t="s">
        <v>2</v>
      </c>
      <c r="O29336">
        <v>17</v>
      </c>
      <c r="P29336">
        <v>67</v>
      </c>
      <c r="Q29336">
        <v>1</v>
      </c>
      <c r="R29336" s="2">
        <v>45878</v>
      </c>
      <c r="S29336">
        <v>6</v>
      </c>
      <c r="T29336">
        <v>5</v>
      </c>
      <c r="U29336">
        <v>549386</v>
      </c>
      <c r="V29336" s="1" t="s">
        <v>3</v>
      </c>
      <c r="W29336" s="1" t="s">
        <v>178</v>
      </c>
      <c r="X29336" s="1" t="s">
        <v>179</v>
      </c>
      <c r="Y29336" s="1" t="s">
        <v>6</v>
      </c>
      <c r="Z29336">
        <v>1</v>
      </c>
      <c r="AA29336">
        <v>1</v>
      </c>
      <c r="AB29336" s="1" t="s">
        <v>7</v>
      </c>
      <c r="AC29336" s="1" t="s">
        <v>56</v>
      </c>
      <c r="AD29336" s="1" t="s">
        <v>34</v>
      </c>
      <c r="AE29336" s="1" t="s">
        <v>128</v>
      </c>
    </row>
    <row r="29337" spans="1:31" x14ac:dyDescent="0.3">
      <c r="A29337">
        <v>489592</v>
      </c>
      <c r="B29337">
        <v>27</v>
      </c>
      <c r="C29337" s="1" t="s">
        <v>0</v>
      </c>
      <c r="D29337">
        <v>1</v>
      </c>
      <c r="E29337">
        <v>47748</v>
      </c>
      <c r="F29337" s="1" t="s">
        <v>1</v>
      </c>
      <c r="G29337">
        <v>173183</v>
      </c>
      <c r="H29337">
        <v>44</v>
      </c>
      <c r="I29337">
        <v>149710361</v>
      </c>
      <c r="J29337">
        <v>-14658451.199999999</v>
      </c>
      <c r="K29337">
        <v>14971036</v>
      </c>
      <c r="L29337">
        <v>5290004916</v>
      </c>
      <c r="M29337" s="2">
        <v>45873</v>
      </c>
      <c r="N29337" s="1" t="s">
        <v>2</v>
      </c>
      <c r="O29337">
        <v>17</v>
      </c>
      <c r="P29337">
        <v>13</v>
      </c>
      <c r="Q29337">
        <v>1</v>
      </c>
      <c r="R29337" s="2">
        <v>45878</v>
      </c>
      <c r="S29337">
        <v>6</v>
      </c>
      <c r="T29337">
        <v>65</v>
      </c>
      <c r="U29337">
        <v>549387</v>
      </c>
      <c r="V29337" s="1" t="s">
        <v>3</v>
      </c>
      <c r="W29337" s="1" t="s">
        <v>178</v>
      </c>
      <c r="X29337" s="1" t="s">
        <v>179</v>
      </c>
      <c r="Y29337" s="1" t="s">
        <v>6</v>
      </c>
      <c r="Z29337">
        <v>1</v>
      </c>
      <c r="AA29337">
        <v>1</v>
      </c>
      <c r="AB29337" s="1" t="s">
        <v>7</v>
      </c>
      <c r="AC29337" s="1" t="s">
        <v>56</v>
      </c>
      <c r="AD29337" s="1" t="s">
        <v>34</v>
      </c>
      <c r="AE29337" s="1" t="s">
        <v>128</v>
      </c>
    </row>
    <row r="29338" spans="1:31" x14ac:dyDescent="0.3">
      <c r="A29338">
        <v>489593</v>
      </c>
      <c r="B29338">
        <v>27</v>
      </c>
      <c r="C29338" s="1" t="s">
        <v>0</v>
      </c>
      <c r="D29338">
        <v>1</v>
      </c>
      <c r="E29338">
        <v>47748</v>
      </c>
      <c r="F29338" s="1" t="s">
        <v>1</v>
      </c>
      <c r="G29338">
        <v>173183</v>
      </c>
      <c r="H29338">
        <v>44</v>
      </c>
      <c r="I29338">
        <v>326640788</v>
      </c>
      <c r="J29338">
        <v>-31982080.800000001</v>
      </c>
      <c r="K29338">
        <v>32664079</v>
      </c>
      <c r="L29338">
        <v>5290004916</v>
      </c>
      <c r="M29338" s="2">
        <v>45873</v>
      </c>
      <c r="N29338" s="1" t="s">
        <v>2</v>
      </c>
      <c r="O29338">
        <v>17</v>
      </c>
      <c r="P29338">
        <v>29</v>
      </c>
      <c r="Q29338">
        <v>1</v>
      </c>
      <c r="R29338" s="2">
        <v>45878</v>
      </c>
      <c r="S29338">
        <v>6</v>
      </c>
      <c r="T29338">
        <v>75</v>
      </c>
      <c r="U29338">
        <v>549388</v>
      </c>
      <c r="V29338" s="1" t="s">
        <v>3</v>
      </c>
      <c r="W29338" s="1" t="s">
        <v>178</v>
      </c>
      <c r="X29338" s="1" t="s">
        <v>179</v>
      </c>
      <c r="Y29338" s="1" t="s">
        <v>6</v>
      </c>
      <c r="Z29338">
        <v>1</v>
      </c>
      <c r="AA29338">
        <v>1</v>
      </c>
      <c r="AB29338" s="1" t="s">
        <v>7</v>
      </c>
      <c r="AC29338" s="1" t="s">
        <v>56</v>
      </c>
      <c r="AD29338" s="1" t="s">
        <v>34</v>
      </c>
      <c r="AE29338" s="1" t="s">
        <v>128</v>
      </c>
    </row>
    <row r="29339" spans="1:31" x14ac:dyDescent="0.3">
      <c r="A29339">
        <v>489608</v>
      </c>
      <c r="B29339">
        <v>27</v>
      </c>
      <c r="C29339" s="1" t="s">
        <v>0</v>
      </c>
      <c r="D29339">
        <v>1</v>
      </c>
      <c r="E29339">
        <v>42257</v>
      </c>
      <c r="F29339" s="1" t="s">
        <v>1</v>
      </c>
      <c r="G29339">
        <v>90494</v>
      </c>
      <c r="H29339">
        <v>44</v>
      </c>
      <c r="I29339">
        <v>746670053</v>
      </c>
      <c r="J29339">
        <v>-43022419.600000001</v>
      </c>
      <c r="K29339">
        <v>74667006</v>
      </c>
      <c r="L29339">
        <v>5290004919</v>
      </c>
      <c r="M29339" s="2">
        <v>45873</v>
      </c>
      <c r="N29339" s="1" t="s">
        <v>2</v>
      </c>
      <c r="O29339">
        <v>17</v>
      </c>
      <c r="P29339">
        <v>70</v>
      </c>
      <c r="Q29339">
        <v>1</v>
      </c>
      <c r="R29339" s="2">
        <v>45878</v>
      </c>
      <c r="S29339">
        <v>6</v>
      </c>
      <c r="T29339">
        <v>31</v>
      </c>
      <c r="U29339">
        <v>549403</v>
      </c>
      <c r="V29339" s="1" t="s">
        <v>3</v>
      </c>
      <c r="W29339" s="1" t="s">
        <v>78</v>
      </c>
      <c r="X29339" s="1" t="s">
        <v>79</v>
      </c>
      <c r="Y29339" s="1" t="s">
        <v>29</v>
      </c>
      <c r="Z29339">
        <v>1</v>
      </c>
      <c r="AA29339">
        <v>1</v>
      </c>
      <c r="AB29339" s="1" t="s">
        <v>30</v>
      </c>
      <c r="AC29339" s="1" t="s">
        <v>8</v>
      </c>
      <c r="AD29339" s="1" t="s">
        <v>1</v>
      </c>
      <c r="AE29339" s="1" t="s">
        <v>77</v>
      </c>
    </row>
    <row r="29340" spans="1:31" x14ac:dyDescent="0.3">
      <c r="A29340">
        <v>489603</v>
      </c>
      <c r="B29340">
        <v>27</v>
      </c>
      <c r="C29340" s="1" t="s">
        <v>0</v>
      </c>
      <c r="D29340">
        <v>1</v>
      </c>
      <c r="E29340">
        <v>52207</v>
      </c>
      <c r="F29340" s="1" t="s">
        <v>1</v>
      </c>
      <c r="G29340">
        <v>213844</v>
      </c>
      <c r="H29340">
        <v>44</v>
      </c>
      <c r="I29340">
        <v>2611779827</v>
      </c>
      <c r="J29340">
        <v>-2.06</v>
      </c>
      <c r="K29340">
        <v>261177983</v>
      </c>
      <c r="L29340">
        <v>5290004918</v>
      </c>
      <c r="M29340" s="2">
        <v>45873</v>
      </c>
      <c r="N29340" s="1" t="s">
        <v>2</v>
      </c>
      <c r="O29340">
        <v>17</v>
      </c>
      <c r="P29340">
        <v>236</v>
      </c>
      <c r="Q29340">
        <v>1</v>
      </c>
      <c r="R29340" s="2">
        <v>45878</v>
      </c>
      <c r="S29340">
        <v>6</v>
      </c>
      <c r="T29340">
        <v>11</v>
      </c>
      <c r="U29340">
        <v>549398</v>
      </c>
      <c r="V29340" s="1" t="s">
        <v>3</v>
      </c>
      <c r="W29340" s="1" t="s">
        <v>61</v>
      </c>
      <c r="X29340" s="1" t="s">
        <v>62</v>
      </c>
      <c r="Y29340" s="1" t="s">
        <v>46</v>
      </c>
      <c r="Z29340">
        <v>1</v>
      </c>
      <c r="AA29340">
        <v>1</v>
      </c>
      <c r="AB29340" s="1" t="s">
        <v>47</v>
      </c>
      <c r="AC29340" s="1" t="s">
        <v>15</v>
      </c>
      <c r="AD29340" s="1" t="s">
        <v>1</v>
      </c>
      <c r="AE29340" s="1" t="s">
        <v>2237</v>
      </c>
    </row>
    <row r="29341" spans="1:31" x14ac:dyDescent="0.3">
      <c r="A29341">
        <v>489604</v>
      </c>
      <c r="B29341">
        <v>27</v>
      </c>
      <c r="C29341" s="1" t="s">
        <v>0</v>
      </c>
      <c r="D29341">
        <v>1</v>
      </c>
      <c r="E29341">
        <v>52207</v>
      </c>
      <c r="F29341" s="1" t="s">
        <v>1</v>
      </c>
      <c r="G29341">
        <v>213844</v>
      </c>
      <c r="H29341">
        <v>44</v>
      </c>
      <c r="I29341">
        <v>1730081904</v>
      </c>
      <c r="J29341">
        <v>-4.76</v>
      </c>
      <c r="K29341">
        <v>173008190</v>
      </c>
      <c r="L29341">
        <v>5290004918</v>
      </c>
      <c r="M29341" s="2">
        <v>45873</v>
      </c>
      <c r="N29341" s="1" t="s">
        <v>2</v>
      </c>
      <c r="O29341">
        <v>17</v>
      </c>
      <c r="P29341">
        <v>157</v>
      </c>
      <c r="Q29341">
        <v>1</v>
      </c>
      <c r="R29341" s="2">
        <v>45878</v>
      </c>
      <c r="S29341">
        <v>6</v>
      </c>
      <c r="T29341">
        <v>21</v>
      </c>
      <c r="U29341">
        <v>549399</v>
      </c>
      <c r="V29341" s="1" t="s">
        <v>3</v>
      </c>
      <c r="W29341" s="1" t="s">
        <v>61</v>
      </c>
      <c r="X29341" s="1" t="s">
        <v>62</v>
      </c>
      <c r="Y29341" s="1" t="s">
        <v>46</v>
      </c>
      <c r="Z29341">
        <v>1</v>
      </c>
      <c r="AA29341">
        <v>1</v>
      </c>
      <c r="AB29341" s="1" t="s">
        <v>47</v>
      </c>
      <c r="AC29341" s="1" t="s">
        <v>15</v>
      </c>
      <c r="AD29341" s="1" t="s">
        <v>1</v>
      </c>
      <c r="AE29341" s="1" t="s">
        <v>2237</v>
      </c>
    </row>
    <row r="29342" spans="1:31" x14ac:dyDescent="0.3">
      <c r="A29342">
        <v>489607</v>
      </c>
      <c r="B29342">
        <v>27</v>
      </c>
      <c r="C29342" s="1" t="s">
        <v>0</v>
      </c>
      <c r="D29342">
        <v>1</v>
      </c>
      <c r="E29342">
        <v>42257</v>
      </c>
      <c r="F29342" s="1" t="s">
        <v>1</v>
      </c>
      <c r="G29342">
        <v>90494</v>
      </c>
      <c r="H29342">
        <v>44</v>
      </c>
      <c r="I29342">
        <v>497780036</v>
      </c>
      <c r="J29342">
        <v>-28681606.399999999</v>
      </c>
      <c r="K29342">
        <v>49778004</v>
      </c>
      <c r="L29342">
        <v>5290004919</v>
      </c>
      <c r="M29342" s="2">
        <v>45873</v>
      </c>
      <c r="N29342" s="1" t="s">
        <v>2</v>
      </c>
      <c r="O29342">
        <v>17</v>
      </c>
      <c r="P29342">
        <v>46</v>
      </c>
      <c r="Q29342">
        <v>1</v>
      </c>
      <c r="R29342" s="2">
        <v>45878</v>
      </c>
      <c r="S29342">
        <v>6</v>
      </c>
      <c r="T29342">
        <v>21</v>
      </c>
      <c r="U29342">
        <v>549402</v>
      </c>
      <c r="V29342" s="1" t="s">
        <v>3</v>
      </c>
      <c r="W29342" s="1" t="s">
        <v>78</v>
      </c>
      <c r="X29342" s="1" t="s">
        <v>79</v>
      </c>
      <c r="Y29342" s="1" t="s">
        <v>29</v>
      </c>
      <c r="Z29342">
        <v>1</v>
      </c>
      <c r="AA29342">
        <v>1</v>
      </c>
      <c r="AB29342" s="1" t="s">
        <v>30</v>
      </c>
      <c r="AC29342" s="1" t="s">
        <v>8</v>
      </c>
      <c r="AD29342" s="1" t="s">
        <v>1</v>
      </c>
      <c r="AE29342" s="1" t="s">
        <v>77</v>
      </c>
    </row>
    <row r="29343" spans="1:31" x14ac:dyDescent="0.3">
      <c r="A29343">
        <v>489606</v>
      </c>
      <c r="B29343">
        <v>27</v>
      </c>
      <c r="C29343" s="1" t="s">
        <v>0</v>
      </c>
      <c r="D29343">
        <v>1</v>
      </c>
      <c r="E29343">
        <v>42257</v>
      </c>
      <c r="F29343" s="1" t="s">
        <v>1</v>
      </c>
      <c r="G29343">
        <v>90494</v>
      </c>
      <c r="H29343">
        <v>44</v>
      </c>
      <c r="I29343">
        <v>622225044</v>
      </c>
      <c r="J29343">
        <v>-35852018</v>
      </c>
      <c r="K29343">
        <v>62222504</v>
      </c>
      <c r="L29343">
        <v>5290004919</v>
      </c>
      <c r="M29343" s="2">
        <v>45873</v>
      </c>
      <c r="N29343" s="1" t="s">
        <v>2</v>
      </c>
      <c r="O29343">
        <v>17</v>
      </c>
      <c r="P29343">
        <v>58</v>
      </c>
      <c r="Q29343">
        <v>1</v>
      </c>
      <c r="R29343" s="2">
        <v>45878</v>
      </c>
      <c r="S29343">
        <v>6</v>
      </c>
      <c r="T29343">
        <v>11</v>
      </c>
      <c r="U29343">
        <v>549401</v>
      </c>
      <c r="V29343" s="1" t="s">
        <v>3</v>
      </c>
      <c r="W29343" s="1" t="s">
        <v>78</v>
      </c>
      <c r="X29343" s="1" t="s">
        <v>79</v>
      </c>
      <c r="Y29343" s="1" t="s">
        <v>29</v>
      </c>
      <c r="Z29343">
        <v>1</v>
      </c>
      <c r="AA29343">
        <v>1</v>
      </c>
      <c r="AB29343" s="1" t="s">
        <v>30</v>
      </c>
      <c r="AC29343" s="1" t="s">
        <v>8</v>
      </c>
      <c r="AD29343" s="1" t="s">
        <v>1</v>
      </c>
      <c r="AE29343" s="1" t="s">
        <v>77</v>
      </c>
    </row>
    <row r="29344" spans="1:31" x14ac:dyDescent="0.3">
      <c r="A29344">
        <v>489568</v>
      </c>
      <c r="B29344">
        <v>27</v>
      </c>
      <c r="C29344" s="1" t="s">
        <v>0</v>
      </c>
      <c r="D29344">
        <v>1</v>
      </c>
      <c r="E29344">
        <v>33094</v>
      </c>
      <c r="F29344" s="1" t="s">
        <v>1</v>
      </c>
      <c r="G29344">
        <v>299836</v>
      </c>
      <c r="H29344">
        <v>44</v>
      </c>
      <c r="I29344">
        <v>5182992578</v>
      </c>
      <c r="J29344">
        <v>-142</v>
      </c>
      <c r="K29344">
        <v>0</v>
      </c>
      <c r="L29344">
        <v>5290004908</v>
      </c>
      <c r="M29344" s="2">
        <v>45873</v>
      </c>
      <c r="N29344" s="1" t="s">
        <v>1013</v>
      </c>
      <c r="O29344">
        <v>18</v>
      </c>
      <c r="P29344">
        <v>384</v>
      </c>
      <c r="Q29344">
        <v>1</v>
      </c>
      <c r="R29344" s="2">
        <v>45878</v>
      </c>
      <c r="S29344">
        <v>6</v>
      </c>
      <c r="T29344">
        <v>1</v>
      </c>
      <c r="U29344">
        <v>549363</v>
      </c>
      <c r="V29344" s="1" t="s">
        <v>3</v>
      </c>
      <c r="W29344" s="1" t="s">
        <v>2238</v>
      </c>
      <c r="X29344" s="1" t="s">
        <v>2239</v>
      </c>
      <c r="Y29344" s="1" t="s">
        <v>6</v>
      </c>
      <c r="Z29344">
        <v>1</v>
      </c>
      <c r="AA29344">
        <v>1</v>
      </c>
      <c r="AB29344" s="1" t="s">
        <v>7</v>
      </c>
      <c r="AC29344" s="1" t="s">
        <v>8</v>
      </c>
      <c r="AD29344" s="1" t="s">
        <v>1</v>
      </c>
      <c r="AE29344" s="1" t="s">
        <v>2240</v>
      </c>
    </row>
    <row r="29345" spans="1:31" x14ac:dyDescent="0.3">
      <c r="A29345">
        <v>489572</v>
      </c>
      <c r="B29345">
        <v>27</v>
      </c>
      <c r="C29345" s="1" t="s">
        <v>0</v>
      </c>
      <c r="D29345">
        <v>1</v>
      </c>
      <c r="E29345">
        <v>33094</v>
      </c>
      <c r="F29345" s="1" t="s">
        <v>1</v>
      </c>
      <c r="G29345">
        <v>345369</v>
      </c>
      <c r="H29345">
        <v>44</v>
      </c>
      <c r="I29345">
        <v>461501258</v>
      </c>
      <c r="J29345">
        <v>-364</v>
      </c>
      <c r="K29345">
        <v>0</v>
      </c>
      <c r="L29345">
        <v>5290004911</v>
      </c>
      <c r="M29345" s="2">
        <v>45873</v>
      </c>
      <c r="N29345" s="1" t="s">
        <v>1013</v>
      </c>
      <c r="O29345">
        <v>18</v>
      </c>
      <c r="P29345">
        <v>36</v>
      </c>
      <c r="Q29345">
        <v>1</v>
      </c>
      <c r="R29345" s="2">
        <v>45878</v>
      </c>
      <c r="S29345">
        <v>6</v>
      </c>
      <c r="T29345">
        <v>12</v>
      </c>
      <c r="U29345">
        <v>549367</v>
      </c>
      <c r="V29345" s="1" t="s">
        <v>3</v>
      </c>
      <c r="W29345" s="1" t="s">
        <v>2241</v>
      </c>
      <c r="X29345" s="1" t="s">
        <v>2242</v>
      </c>
      <c r="Y29345" s="1" t="s">
        <v>29</v>
      </c>
      <c r="Z29345">
        <v>1</v>
      </c>
      <c r="AA29345">
        <v>1</v>
      </c>
      <c r="AB29345" s="1" t="s">
        <v>30</v>
      </c>
      <c r="AC29345" s="1" t="s">
        <v>8</v>
      </c>
      <c r="AD29345" s="1" t="s">
        <v>1</v>
      </c>
      <c r="AE29345" s="1" t="s">
        <v>2240</v>
      </c>
    </row>
    <row r="29346" spans="1:31" x14ac:dyDescent="0.3">
      <c r="A29346">
        <v>489567</v>
      </c>
      <c r="B29346">
        <v>27</v>
      </c>
      <c r="C29346" s="1" t="s">
        <v>0</v>
      </c>
      <c r="D29346">
        <v>1</v>
      </c>
      <c r="E29346">
        <v>33094</v>
      </c>
      <c r="F29346" s="1" t="s">
        <v>1</v>
      </c>
      <c r="G29346">
        <v>299836</v>
      </c>
      <c r="H29346">
        <v>44</v>
      </c>
      <c r="I29346">
        <v>5182992578</v>
      </c>
      <c r="J29346">
        <v>-142</v>
      </c>
      <c r="K29346">
        <v>0</v>
      </c>
      <c r="L29346">
        <v>5290004907</v>
      </c>
      <c r="M29346" s="2">
        <v>45873</v>
      </c>
      <c r="N29346" s="1" t="s">
        <v>1013</v>
      </c>
      <c r="O29346">
        <v>18</v>
      </c>
      <c r="P29346">
        <v>384</v>
      </c>
      <c r="Q29346">
        <v>1</v>
      </c>
      <c r="R29346" s="2">
        <v>45878</v>
      </c>
      <c r="S29346">
        <v>6</v>
      </c>
      <c r="T29346">
        <v>1</v>
      </c>
      <c r="U29346">
        <v>549362</v>
      </c>
      <c r="V29346" s="1" t="s">
        <v>3</v>
      </c>
      <c r="W29346" s="1" t="s">
        <v>2238</v>
      </c>
      <c r="X29346" s="1" t="s">
        <v>2239</v>
      </c>
      <c r="Y29346" s="1" t="s">
        <v>6</v>
      </c>
      <c r="Z29346">
        <v>1</v>
      </c>
      <c r="AA29346">
        <v>1</v>
      </c>
      <c r="AB29346" s="1" t="s">
        <v>7</v>
      </c>
      <c r="AC29346" s="1" t="s">
        <v>8</v>
      </c>
      <c r="AD29346" s="1" t="s">
        <v>1</v>
      </c>
      <c r="AE29346" s="1" t="s">
        <v>2240</v>
      </c>
    </row>
    <row r="29347" spans="1:31" x14ac:dyDescent="0.3">
      <c r="A29347">
        <v>489605</v>
      </c>
      <c r="B29347">
        <v>27</v>
      </c>
      <c r="C29347" s="1" t="s">
        <v>0</v>
      </c>
      <c r="D29347">
        <v>1</v>
      </c>
      <c r="E29347">
        <v>42257</v>
      </c>
      <c r="F29347" s="1" t="s">
        <v>1</v>
      </c>
      <c r="G29347">
        <v>90494</v>
      </c>
      <c r="H29347">
        <v>44</v>
      </c>
      <c r="I29347">
        <v>746670053</v>
      </c>
      <c r="J29347">
        <v>-43022419.600000001</v>
      </c>
      <c r="K29347">
        <v>74667005</v>
      </c>
      <c r="L29347">
        <v>5290004919</v>
      </c>
      <c r="M29347" s="2">
        <v>45873</v>
      </c>
      <c r="N29347" s="1" t="s">
        <v>2</v>
      </c>
      <c r="O29347">
        <v>17</v>
      </c>
      <c r="P29347">
        <v>70</v>
      </c>
      <c r="Q29347">
        <v>1</v>
      </c>
      <c r="R29347" s="2">
        <v>45878</v>
      </c>
      <c r="S29347">
        <v>6</v>
      </c>
      <c r="T29347">
        <v>1</v>
      </c>
      <c r="U29347">
        <v>549400</v>
      </c>
      <c r="V29347" s="1" t="s">
        <v>3</v>
      </c>
      <c r="W29347" s="1" t="s">
        <v>78</v>
      </c>
      <c r="X29347" s="1" t="s">
        <v>79</v>
      </c>
      <c r="Y29347" s="1" t="s">
        <v>29</v>
      </c>
      <c r="Z29347">
        <v>1</v>
      </c>
      <c r="AA29347">
        <v>1</v>
      </c>
      <c r="AB29347" s="1" t="s">
        <v>30</v>
      </c>
      <c r="AC29347" s="1" t="s">
        <v>8</v>
      </c>
      <c r="AD29347" s="1" t="s">
        <v>1</v>
      </c>
      <c r="AE29347" s="1" t="s">
        <v>77</v>
      </c>
    </row>
    <row r="29348" spans="1:31" x14ac:dyDescent="0.3">
      <c r="A29348">
        <v>489613</v>
      </c>
      <c r="B29348">
        <v>27</v>
      </c>
      <c r="C29348" s="1" t="s">
        <v>0</v>
      </c>
      <c r="D29348">
        <v>1</v>
      </c>
      <c r="E29348">
        <v>42257</v>
      </c>
      <c r="F29348" s="1" t="s">
        <v>1</v>
      </c>
      <c r="G29348">
        <v>168059</v>
      </c>
      <c r="H29348">
        <v>40</v>
      </c>
      <c r="I29348">
        <v>46267500000</v>
      </c>
      <c r="J29348">
        <v>-232500000</v>
      </c>
      <c r="K29348">
        <v>4626750000</v>
      </c>
      <c r="L29348">
        <v>5290004922</v>
      </c>
      <c r="M29348" s="2">
        <v>45873</v>
      </c>
      <c r="N29348" s="1" t="s">
        <v>2</v>
      </c>
      <c r="O29348">
        <v>17</v>
      </c>
      <c r="P29348">
        <v>1</v>
      </c>
      <c r="Q29348">
        <v>1</v>
      </c>
      <c r="R29348" s="2">
        <v>45878</v>
      </c>
      <c r="S29348">
        <v>6</v>
      </c>
      <c r="T29348">
        <v>1</v>
      </c>
      <c r="U29348">
        <v>549408</v>
      </c>
      <c r="V29348" s="1" t="s">
        <v>171</v>
      </c>
      <c r="W29348" s="1" t="s">
        <v>669</v>
      </c>
      <c r="X29348" s="1" t="s">
        <v>670</v>
      </c>
      <c r="Y29348" s="1" t="s">
        <v>464</v>
      </c>
      <c r="Z29348">
        <v>1</v>
      </c>
      <c r="AA29348">
        <v>1</v>
      </c>
      <c r="AB29348" s="1" t="s">
        <v>465</v>
      </c>
      <c r="AC29348" s="1" t="s">
        <v>8</v>
      </c>
      <c r="AD29348" s="1" t="s">
        <v>1</v>
      </c>
      <c r="AE29348" s="1" t="s">
        <v>77</v>
      </c>
    </row>
    <row r="29349" spans="1:31" x14ac:dyDescent="0.3">
      <c r="A29349">
        <v>489570</v>
      </c>
      <c r="B29349">
        <v>27</v>
      </c>
      <c r="C29349" s="1" t="s">
        <v>0</v>
      </c>
      <c r="D29349">
        <v>1</v>
      </c>
      <c r="E29349">
        <v>33094</v>
      </c>
      <c r="F29349" s="1" t="s">
        <v>1</v>
      </c>
      <c r="G29349">
        <v>299836</v>
      </c>
      <c r="H29349">
        <v>44</v>
      </c>
      <c r="I29349">
        <v>4923844027</v>
      </c>
      <c r="J29349">
        <v>-214</v>
      </c>
      <c r="K29349">
        <v>0</v>
      </c>
      <c r="L29349">
        <v>5290004910</v>
      </c>
      <c r="M29349" s="2">
        <v>45873</v>
      </c>
      <c r="N29349" s="1" t="s">
        <v>1013</v>
      </c>
      <c r="O29349">
        <v>18</v>
      </c>
      <c r="P29349">
        <v>365</v>
      </c>
      <c r="Q29349">
        <v>1</v>
      </c>
      <c r="R29349" s="2">
        <v>45878</v>
      </c>
      <c r="S29349">
        <v>6</v>
      </c>
      <c r="T29349">
        <v>1</v>
      </c>
      <c r="U29349">
        <v>549365</v>
      </c>
      <c r="V29349" s="1" t="s">
        <v>3</v>
      </c>
      <c r="W29349" s="1" t="s">
        <v>2238</v>
      </c>
      <c r="X29349" s="1" t="s">
        <v>2239</v>
      </c>
      <c r="Y29349" s="1" t="s">
        <v>6</v>
      </c>
      <c r="Z29349">
        <v>1</v>
      </c>
      <c r="AA29349">
        <v>1</v>
      </c>
      <c r="AB29349" s="1" t="s">
        <v>7</v>
      </c>
      <c r="AC29349" s="1" t="s">
        <v>8</v>
      </c>
      <c r="AD29349" s="1" t="s">
        <v>1</v>
      </c>
      <c r="AE29349" s="1" t="s">
        <v>2240</v>
      </c>
    </row>
    <row r="29350" spans="1:31" x14ac:dyDescent="0.3">
      <c r="A29350">
        <v>489600</v>
      </c>
      <c r="B29350">
        <v>27</v>
      </c>
      <c r="C29350" s="1" t="s">
        <v>0</v>
      </c>
      <c r="D29350">
        <v>1</v>
      </c>
      <c r="E29350">
        <v>47748</v>
      </c>
      <c r="F29350" s="1" t="s">
        <v>1</v>
      </c>
      <c r="G29350">
        <v>159975</v>
      </c>
      <c r="H29350">
        <v>44</v>
      </c>
      <c r="I29350">
        <v>148470220</v>
      </c>
      <c r="J29350">
        <v>-14537026.130000001</v>
      </c>
      <c r="K29350">
        <v>14847022</v>
      </c>
      <c r="L29350">
        <v>5290004917</v>
      </c>
      <c r="M29350" s="2">
        <v>45873</v>
      </c>
      <c r="N29350" s="1" t="s">
        <v>2</v>
      </c>
      <c r="O29350">
        <v>17</v>
      </c>
      <c r="P29350">
        <v>15</v>
      </c>
      <c r="Q29350">
        <v>1</v>
      </c>
      <c r="R29350" s="2">
        <v>45878</v>
      </c>
      <c r="S29350">
        <v>6</v>
      </c>
      <c r="T29350">
        <v>7</v>
      </c>
      <c r="U29350">
        <v>549395</v>
      </c>
      <c r="V29350" s="1" t="s">
        <v>3</v>
      </c>
      <c r="W29350" s="1" t="s">
        <v>58</v>
      </c>
      <c r="X29350" s="1" t="s">
        <v>59</v>
      </c>
      <c r="Y29350" s="1" t="s">
        <v>29</v>
      </c>
      <c r="Z29350">
        <v>1</v>
      </c>
      <c r="AA29350">
        <v>1</v>
      </c>
      <c r="AB29350" s="1" t="s">
        <v>30</v>
      </c>
      <c r="AC29350" s="1" t="s">
        <v>56</v>
      </c>
      <c r="AD29350" s="1" t="s">
        <v>34</v>
      </c>
      <c r="AE29350" s="1" t="s">
        <v>128</v>
      </c>
    </row>
    <row r="29351" spans="1:31" x14ac:dyDescent="0.3">
      <c r="A29351">
        <v>489601</v>
      </c>
      <c r="B29351">
        <v>27</v>
      </c>
      <c r="C29351" s="1" t="s">
        <v>0</v>
      </c>
      <c r="D29351">
        <v>1</v>
      </c>
      <c r="E29351">
        <v>47748</v>
      </c>
      <c r="F29351" s="1" t="s">
        <v>1</v>
      </c>
      <c r="G29351">
        <v>159975</v>
      </c>
      <c r="H29351">
        <v>44</v>
      </c>
      <c r="I29351">
        <v>290893441</v>
      </c>
      <c r="J29351">
        <v>-28481980.18</v>
      </c>
      <c r="K29351">
        <v>29089344</v>
      </c>
      <c r="L29351">
        <v>5290004917</v>
      </c>
      <c r="M29351" s="2">
        <v>45873</v>
      </c>
      <c r="N29351" s="1" t="s">
        <v>2</v>
      </c>
      <c r="O29351">
        <v>17</v>
      </c>
      <c r="P29351">
        <v>30</v>
      </c>
      <c r="Q29351">
        <v>1</v>
      </c>
      <c r="R29351" s="2">
        <v>45878</v>
      </c>
      <c r="S29351">
        <v>6</v>
      </c>
      <c r="T29351">
        <v>44</v>
      </c>
      <c r="U29351">
        <v>549396</v>
      </c>
      <c r="V29351" s="1" t="s">
        <v>3</v>
      </c>
      <c r="W29351" s="1" t="s">
        <v>58</v>
      </c>
      <c r="X29351" s="1" t="s">
        <v>59</v>
      </c>
      <c r="Y29351" s="1" t="s">
        <v>29</v>
      </c>
      <c r="Z29351">
        <v>1</v>
      </c>
      <c r="AA29351">
        <v>1</v>
      </c>
      <c r="AB29351" s="1" t="s">
        <v>30</v>
      </c>
      <c r="AC29351" s="1" t="s">
        <v>56</v>
      </c>
      <c r="AD29351" s="1" t="s">
        <v>34</v>
      </c>
      <c r="AE29351" s="1" t="s">
        <v>128</v>
      </c>
    </row>
    <row r="29352" spans="1:31" x14ac:dyDescent="0.3">
      <c r="A29352">
        <v>489581</v>
      </c>
      <c r="B29352">
        <v>27</v>
      </c>
      <c r="C29352" s="1" t="s">
        <v>0</v>
      </c>
      <c r="D29352">
        <v>1</v>
      </c>
      <c r="E29352">
        <v>10604</v>
      </c>
      <c r="F29352" s="1" t="s">
        <v>1</v>
      </c>
      <c r="G29352">
        <v>203208</v>
      </c>
      <c r="H29352">
        <v>44</v>
      </c>
      <c r="I29352">
        <v>5821272769</v>
      </c>
      <c r="J29352">
        <v>-178238970.68000001</v>
      </c>
      <c r="K29352">
        <v>582127274</v>
      </c>
      <c r="L29352">
        <v>5290004913</v>
      </c>
      <c r="M29352" s="2">
        <v>45873</v>
      </c>
      <c r="N29352" s="1" t="s">
        <v>2</v>
      </c>
      <c r="O29352">
        <v>17</v>
      </c>
      <c r="P29352">
        <v>400</v>
      </c>
      <c r="Q29352">
        <v>1</v>
      </c>
      <c r="R29352" s="2">
        <v>45878</v>
      </c>
      <c r="S29352">
        <v>6</v>
      </c>
      <c r="T29352">
        <v>1</v>
      </c>
      <c r="U29352">
        <v>549376</v>
      </c>
      <c r="V29352" s="1" t="s">
        <v>3</v>
      </c>
      <c r="W29352" s="1" t="s">
        <v>1992</v>
      </c>
      <c r="X29352" s="1" t="s">
        <v>1993</v>
      </c>
      <c r="Y29352" s="1" t="s">
        <v>6</v>
      </c>
      <c r="Z29352">
        <v>1</v>
      </c>
      <c r="AA29352">
        <v>1</v>
      </c>
      <c r="AB29352" s="1" t="s">
        <v>7</v>
      </c>
      <c r="AC29352" s="1" t="s">
        <v>8</v>
      </c>
      <c r="AD29352" s="1" t="s">
        <v>1</v>
      </c>
      <c r="AE29352" s="1" t="s">
        <v>2185</v>
      </c>
    </row>
    <row r="29353" spans="1:31" x14ac:dyDescent="0.3">
      <c r="A29353">
        <v>489569</v>
      </c>
      <c r="B29353">
        <v>27</v>
      </c>
      <c r="C29353" s="1" t="s">
        <v>0</v>
      </c>
      <c r="D29353">
        <v>1</v>
      </c>
      <c r="E29353">
        <v>33094</v>
      </c>
      <c r="F29353" s="1" t="s">
        <v>1</v>
      </c>
      <c r="G29353">
        <v>299836</v>
      </c>
      <c r="H29353">
        <v>44</v>
      </c>
      <c r="I29353">
        <v>5182992578</v>
      </c>
      <c r="J29353">
        <v>-142</v>
      </c>
      <c r="K29353">
        <v>0</v>
      </c>
      <c r="L29353">
        <v>5290004909</v>
      </c>
      <c r="M29353" s="2">
        <v>45873</v>
      </c>
      <c r="N29353" s="1" t="s">
        <v>1013</v>
      </c>
      <c r="O29353">
        <v>18</v>
      </c>
      <c r="P29353">
        <v>384</v>
      </c>
      <c r="Q29353">
        <v>1</v>
      </c>
      <c r="R29353" s="2">
        <v>45878</v>
      </c>
      <c r="S29353">
        <v>6</v>
      </c>
      <c r="T29353">
        <v>1</v>
      </c>
      <c r="U29353">
        <v>549364</v>
      </c>
      <c r="V29353" s="1" t="s">
        <v>3</v>
      </c>
      <c r="W29353" s="1" t="s">
        <v>2238</v>
      </c>
      <c r="X29353" s="1" t="s">
        <v>2239</v>
      </c>
      <c r="Y29353" s="1" t="s">
        <v>6</v>
      </c>
      <c r="Z29353">
        <v>1</v>
      </c>
      <c r="AA29353">
        <v>1</v>
      </c>
      <c r="AB29353" s="1" t="s">
        <v>7</v>
      </c>
      <c r="AC29353" s="1" t="s">
        <v>8</v>
      </c>
      <c r="AD29353" s="1" t="s">
        <v>1</v>
      </c>
      <c r="AE29353" s="1" t="s">
        <v>2240</v>
      </c>
    </row>
    <row r="29354" spans="1:31" x14ac:dyDescent="0.3">
      <c r="A29354">
        <v>489571</v>
      </c>
      <c r="B29354">
        <v>27</v>
      </c>
      <c r="C29354" s="1" t="s">
        <v>0</v>
      </c>
      <c r="D29354">
        <v>1</v>
      </c>
      <c r="E29354">
        <v>33094</v>
      </c>
      <c r="F29354" s="1" t="s">
        <v>1</v>
      </c>
      <c r="G29354">
        <v>345369</v>
      </c>
      <c r="H29354">
        <v>44</v>
      </c>
      <c r="I29354">
        <v>482078526</v>
      </c>
      <c r="J29354">
        <v>-335</v>
      </c>
      <c r="K29354">
        <v>0</v>
      </c>
      <c r="L29354">
        <v>5290004911</v>
      </c>
      <c r="M29354" s="2">
        <v>45873</v>
      </c>
      <c r="N29354" s="1" t="s">
        <v>1013</v>
      </c>
      <c r="O29354">
        <v>18</v>
      </c>
      <c r="P29354">
        <v>38</v>
      </c>
      <c r="Q29354">
        <v>1</v>
      </c>
      <c r="R29354" s="2">
        <v>45878</v>
      </c>
      <c r="S29354">
        <v>6</v>
      </c>
      <c r="T29354">
        <v>2</v>
      </c>
      <c r="U29354">
        <v>549366</v>
      </c>
      <c r="V29354" s="1" t="s">
        <v>3</v>
      </c>
      <c r="W29354" s="1" t="s">
        <v>2241</v>
      </c>
      <c r="X29354" s="1" t="s">
        <v>2242</v>
      </c>
      <c r="Y29354" s="1" t="s">
        <v>29</v>
      </c>
      <c r="Z29354">
        <v>1</v>
      </c>
      <c r="AA29354">
        <v>1</v>
      </c>
      <c r="AB29354" s="1" t="s">
        <v>30</v>
      </c>
      <c r="AC29354" s="1" t="s">
        <v>8</v>
      </c>
      <c r="AD29354" s="1" t="s">
        <v>1</v>
      </c>
      <c r="AE29354" s="1" t="s">
        <v>2240</v>
      </c>
    </row>
    <row r="29355" spans="1:31" x14ac:dyDescent="0.3">
      <c r="A29355">
        <v>489580</v>
      </c>
      <c r="B29355">
        <v>27</v>
      </c>
      <c r="C29355" s="1" t="s">
        <v>0</v>
      </c>
      <c r="D29355">
        <v>1</v>
      </c>
      <c r="E29355">
        <v>33094</v>
      </c>
      <c r="F29355" s="1" t="s">
        <v>1</v>
      </c>
      <c r="G29355">
        <v>345369</v>
      </c>
      <c r="H29355">
        <v>44</v>
      </c>
      <c r="I29355">
        <v>6944489994</v>
      </c>
      <c r="J29355">
        <v>-430</v>
      </c>
      <c r="K29355">
        <v>0</v>
      </c>
      <c r="L29355">
        <v>5290004912</v>
      </c>
      <c r="M29355" s="2">
        <v>45873</v>
      </c>
      <c r="N29355" s="1" t="s">
        <v>1013</v>
      </c>
      <c r="O29355">
        <v>18</v>
      </c>
      <c r="P29355">
        <v>548</v>
      </c>
      <c r="Q29355">
        <v>1</v>
      </c>
      <c r="R29355" s="2">
        <v>45878</v>
      </c>
      <c r="S29355">
        <v>6</v>
      </c>
      <c r="T29355">
        <v>82</v>
      </c>
      <c r="U29355">
        <v>549375</v>
      </c>
      <c r="V29355" s="1" t="s">
        <v>3</v>
      </c>
      <c r="W29355" s="1" t="s">
        <v>2241</v>
      </c>
      <c r="X29355" s="1" t="s">
        <v>2242</v>
      </c>
      <c r="Y29355" s="1" t="s">
        <v>29</v>
      </c>
      <c r="Z29355">
        <v>1</v>
      </c>
      <c r="AA29355">
        <v>1</v>
      </c>
      <c r="AB29355" s="1" t="s">
        <v>30</v>
      </c>
      <c r="AC29355" s="1" t="s">
        <v>8</v>
      </c>
      <c r="AD29355" s="1" t="s">
        <v>1</v>
      </c>
      <c r="AE29355" s="1" t="s">
        <v>2240</v>
      </c>
    </row>
    <row r="29356" spans="1:31" x14ac:dyDescent="0.3">
      <c r="A29356">
        <v>489579</v>
      </c>
      <c r="B29356">
        <v>27</v>
      </c>
      <c r="C29356" s="1" t="s">
        <v>0</v>
      </c>
      <c r="D29356">
        <v>1</v>
      </c>
      <c r="E29356">
        <v>33094</v>
      </c>
      <c r="F29356" s="1" t="s">
        <v>1</v>
      </c>
      <c r="G29356">
        <v>345369</v>
      </c>
      <c r="H29356">
        <v>44</v>
      </c>
      <c r="I29356">
        <v>4907441129</v>
      </c>
      <c r="J29356">
        <v>-237</v>
      </c>
      <c r="K29356">
        <v>0</v>
      </c>
      <c r="L29356">
        <v>5290004911</v>
      </c>
      <c r="M29356" s="2">
        <v>45873</v>
      </c>
      <c r="N29356" s="1" t="s">
        <v>1013</v>
      </c>
      <c r="O29356">
        <v>18</v>
      </c>
      <c r="P29356">
        <v>387</v>
      </c>
      <c r="Q29356">
        <v>1</v>
      </c>
      <c r="R29356" s="2">
        <v>45878</v>
      </c>
      <c r="S29356">
        <v>6</v>
      </c>
      <c r="T29356">
        <v>82</v>
      </c>
      <c r="U29356">
        <v>549374</v>
      </c>
      <c r="V29356" s="1" t="s">
        <v>3</v>
      </c>
      <c r="W29356" s="1" t="s">
        <v>2241</v>
      </c>
      <c r="X29356" s="1" t="s">
        <v>2242</v>
      </c>
      <c r="Y29356" s="1" t="s">
        <v>29</v>
      </c>
      <c r="Z29356">
        <v>1</v>
      </c>
      <c r="AA29356">
        <v>1</v>
      </c>
      <c r="AB29356" s="1" t="s">
        <v>30</v>
      </c>
      <c r="AC29356" s="1" t="s">
        <v>8</v>
      </c>
      <c r="AD29356" s="1" t="s">
        <v>1</v>
      </c>
      <c r="AE29356" s="1" t="s">
        <v>2240</v>
      </c>
    </row>
    <row r="29357" spans="1:31" x14ac:dyDescent="0.3">
      <c r="A29357">
        <v>489578</v>
      </c>
      <c r="B29357">
        <v>27</v>
      </c>
      <c r="C29357" s="1" t="s">
        <v>0</v>
      </c>
      <c r="D29357">
        <v>1</v>
      </c>
      <c r="E29357">
        <v>33094</v>
      </c>
      <c r="F29357" s="1" t="s">
        <v>1</v>
      </c>
      <c r="G29357">
        <v>345369</v>
      </c>
      <c r="H29357">
        <v>44</v>
      </c>
      <c r="I29357">
        <v>388015124</v>
      </c>
      <c r="J29357">
        <v>-465</v>
      </c>
      <c r="K29357">
        <v>0</v>
      </c>
      <c r="L29357">
        <v>5290004911</v>
      </c>
      <c r="M29357" s="2">
        <v>45873</v>
      </c>
      <c r="N29357" s="1" t="s">
        <v>1013</v>
      </c>
      <c r="O29357">
        <v>18</v>
      </c>
      <c r="P29357">
        <v>31</v>
      </c>
      <c r="Q29357">
        <v>1</v>
      </c>
      <c r="R29357" s="2">
        <v>45878</v>
      </c>
      <c r="S29357">
        <v>6</v>
      </c>
      <c r="T29357">
        <v>72</v>
      </c>
      <c r="U29357">
        <v>549373</v>
      </c>
      <c r="V29357" s="1" t="s">
        <v>3</v>
      </c>
      <c r="W29357" s="1" t="s">
        <v>2241</v>
      </c>
      <c r="X29357" s="1" t="s">
        <v>2242</v>
      </c>
      <c r="Y29357" s="1" t="s">
        <v>29</v>
      </c>
      <c r="Z29357">
        <v>1</v>
      </c>
      <c r="AA29357">
        <v>1</v>
      </c>
      <c r="AB29357" s="1" t="s">
        <v>30</v>
      </c>
      <c r="AC29357" s="1" t="s">
        <v>8</v>
      </c>
      <c r="AD29357" s="1" t="s">
        <v>1</v>
      </c>
      <c r="AE29357" s="1" t="s">
        <v>2240</v>
      </c>
    </row>
    <row r="29358" spans="1:31" x14ac:dyDescent="0.3">
      <c r="A29358">
        <v>489577</v>
      </c>
      <c r="B29358">
        <v>27</v>
      </c>
      <c r="C29358" s="1" t="s">
        <v>0</v>
      </c>
      <c r="D29358">
        <v>1</v>
      </c>
      <c r="E29358">
        <v>33094</v>
      </c>
      <c r="F29358" s="1" t="s">
        <v>1</v>
      </c>
      <c r="G29358">
        <v>345369</v>
      </c>
      <c r="H29358">
        <v>44</v>
      </c>
      <c r="I29358">
        <v>399769457</v>
      </c>
      <c r="J29358">
        <v>-449</v>
      </c>
      <c r="K29358">
        <v>0</v>
      </c>
      <c r="L29358">
        <v>5290004911</v>
      </c>
      <c r="M29358" s="2">
        <v>45873</v>
      </c>
      <c r="N29358" s="1" t="s">
        <v>1013</v>
      </c>
      <c r="O29358">
        <v>18</v>
      </c>
      <c r="P29358">
        <v>32</v>
      </c>
      <c r="Q29358">
        <v>1</v>
      </c>
      <c r="R29358" s="2">
        <v>45878</v>
      </c>
      <c r="S29358">
        <v>6</v>
      </c>
      <c r="T29358">
        <v>62</v>
      </c>
      <c r="U29358">
        <v>549372</v>
      </c>
      <c r="V29358" s="1" t="s">
        <v>3</v>
      </c>
      <c r="W29358" s="1" t="s">
        <v>2241</v>
      </c>
      <c r="X29358" s="1" t="s">
        <v>2242</v>
      </c>
      <c r="Y29358" s="1" t="s">
        <v>29</v>
      </c>
      <c r="Z29358">
        <v>1</v>
      </c>
      <c r="AA29358">
        <v>1</v>
      </c>
      <c r="AB29358" s="1" t="s">
        <v>30</v>
      </c>
      <c r="AC29358" s="1" t="s">
        <v>8</v>
      </c>
      <c r="AD29358" s="1" t="s">
        <v>1</v>
      </c>
      <c r="AE29358" s="1" t="s">
        <v>2240</v>
      </c>
    </row>
    <row r="29359" spans="1:31" x14ac:dyDescent="0.3">
      <c r="A29359">
        <v>489576</v>
      </c>
      <c r="B29359">
        <v>27</v>
      </c>
      <c r="C29359" s="1" t="s">
        <v>0</v>
      </c>
      <c r="D29359">
        <v>1</v>
      </c>
      <c r="E29359">
        <v>33094</v>
      </c>
      <c r="F29359" s="1" t="s">
        <v>1</v>
      </c>
      <c r="G29359">
        <v>345369</v>
      </c>
      <c r="H29359">
        <v>44</v>
      </c>
      <c r="I29359">
        <v>414476742</v>
      </c>
      <c r="J29359">
        <v>-571</v>
      </c>
      <c r="K29359">
        <v>0</v>
      </c>
      <c r="L29359">
        <v>5290004911</v>
      </c>
      <c r="M29359" s="2">
        <v>45873</v>
      </c>
      <c r="N29359" s="1" t="s">
        <v>1013</v>
      </c>
      <c r="O29359">
        <v>18</v>
      </c>
      <c r="P29359">
        <v>33</v>
      </c>
      <c r="Q29359">
        <v>1</v>
      </c>
      <c r="R29359" s="2">
        <v>45878</v>
      </c>
      <c r="S29359">
        <v>6</v>
      </c>
      <c r="T29359">
        <v>52</v>
      </c>
      <c r="U29359">
        <v>549371</v>
      </c>
      <c r="V29359" s="1" t="s">
        <v>3</v>
      </c>
      <c r="W29359" s="1" t="s">
        <v>2241</v>
      </c>
      <c r="X29359" s="1" t="s">
        <v>2242</v>
      </c>
      <c r="Y29359" s="1" t="s">
        <v>29</v>
      </c>
      <c r="Z29359">
        <v>1</v>
      </c>
      <c r="AA29359">
        <v>1</v>
      </c>
      <c r="AB29359" s="1" t="s">
        <v>30</v>
      </c>
      <c r="AC29359" s="1" t="s">
        <v>8</v>
      </c>
      <c r="AD29359" s="1" t="s">
        <v>1</v>
      </c>
      <c r="AE29359" s="1" t="s">
        <v>2240</v>
      </c>
    </row>
    <row r="29360" spans="1:31" x14ac:dyDescent="0.3">
      <c r="A29360">
        <v>489575</v>
      </c>
      <c r="B29360">
        <v>27</v>
      </c>
      <c r="C29360" s="1" t="s">
        <v>0</v>
      </c>
      <c r="D29360">
        <v>1</v>
      </c>
      <c r="E29360">
        <v>33094</v>
      </c>
      <c r="F29360" s="1" t="s">
        <v>1</v>
      </c>
      <c r="G29360">
        <v>345369</v>
      </c>
      <c r="H29360">
        <v>44</v>
      </c>
      <c r="I29360">
        <v>426231075</v>
      </c>
      <c r="J29360">
        <v>-412</v>
      </c>
      <c r="K29360">
        <v>0</v>
      </c>
      <c r="L29360">
        <v>5290004911</v>
      </c>
      <c r="M29360" s="2">
        <v>45873</v>
      </c>
      <c r="N29360" s="1" t="s">
        <v>1013</v>
      </c>
      <c r="O29360">
        <v>18</v>
      </c>
      <c r="P29360">
        <v>34</v>
      </c>
      <c r="Q29360">
        <v>1</v>
      </c>
      <c r="R29360" s="2">
        <v>45878</v>
      </c>
      <c r="S29360">
        <v>6</v>
      </c>
      <c r="T29360">
        <v>42</v>
      </c>
      <c r="U29360">
        <v>549370</v>
      </c>
      <c r="V29360" s="1" t="s">
        <v>3</v>
      </c>
      <c r="W29360" s="1" t="s">
        <v>2241</v>
      </c>
      <c r="X29360" s="1" t="s">
        <v>2242</v>
      </c>
      <c r="Y29360" s="1" t="s">
        <v>29</v>
      </c>
      <c r="Z29360">
        <v>1</v>
      </c>
      <c r="AA29360">
        <v>1</v>
      </c>
      <c r="AB29360" s="1" t="s">
        <v>30</v>
      </c>
      <c r="AC29360" s="1" t="s">
        <v>8</v>
      </c>
      <c r="AD29360" s="1" t="s">
        <v>1</v>
      </c>
      <c r="AE29360" s="1" t="s">
        <v>2240</v>
      </c>
    </row>
    <row r="29361" spans="1:31" x14ac:dyDescent="0.3">
      <c r="A29361">
        <v>489574</v>
      </c>
      <c r="B29361">
        <v>27</v>
      </c>
      <c r="C29361" s="1" t="s">
        <v>0</v>
      </c>
      <c r="D29361">
        <v>1</v>
      </c>
      <c r="E29361">
        <v>33094</v>
      </c>
      <c r="F29361" s="1" t="s">
        <v>1</v>
      </c>
      <c r="G29361">
        <v>345369</v>
      </c>
      <c r="H29361">
        <v>44</v>
      </c>
      <c r="I29361">
        <v>440923991</v>
      </c>
      <c r="J29361">
        <v>-392</v>
      </c>
      <c r="K29361">
        <v>0</v>
      </c>
      <c r="L29361">
        <v>5290004911</v>
      </c>
      <c r="M29361" s="2">
        <v>45873</v>
      </c>
      <c r="N29361" s="1" t="s">
        <v>1013</v>
      </c>
      <c r="O29361">
        <v>18</v>
      </c>
      <c r="P29361">
        <v>35</v>
      </c>
      <c r="Q29361">
        <v>1</v>
      </c>
      <c r="R29361" s="2">
        <v>45878</v>
      </c>
      <c r="S29361">
        <v>6</v>
      </c>
      <c r="T29361">
        <v>32</v>
      </c>
      <c r="U29361">
        <v>549369</v>
      </c>
      <c r="V29361" s="1" t="s">
        <v>3</v>
      </c>
      <c r="W29361" s="1" t="s">
        <v>2241</v>
      </c>
      <c r="X29361" s="1" t="s">
        <v>2242</v>
      </c>
      <c r="Y29361" s="1" t="s">
        <v>29</v>
      </c>
      <c r="Z29361">
        <v>1</v>
      </c>
      <c r="AA29361">
        <v>1</v>
      </c>
      <c r="AB29361" s="1" t="s">
        <v>30</v>
      </c>
      <c r="AC29361" s="1" t="s">
        <v>8</v>
      </c>
      <c r="AD29361" s="1" t="s">
        <v>1</v>
      </c>
      <c r="AE29361" s="1" t="s">
        <v>2240</v>
      </c>
    </row>
    <row r="29362" spans="1:31" x14ac:dyDescent="0.3">
      <c r="A29362">
        <v>489582</v>
      </c>
      <c r="B29362">
        <v>27</v>
      </c>
      <c r="C29362" s="1" t="s">
        <v>0</v>
      </c>
      <c r="D29362">
        <v>1</v>
      </c>
      <c r="E29362">
        <v>10604</v>
      </c>
      <c r="F29362" s="1" t="s">
        <v>1</v>
      </c>
      <c r="G29362">
        <v>203208</v>
      </c>
      <c r="H29362">
        <v>44</v>
      </c>
      <c r="I29362">
        <v>4657018215</v>
      </c>
      <c r="J29362">
        <v>-142591178.53999999</v>
      </c>
      <c r="K29362">
        <v>465701822</v>
      </c>
      <c r="L29362">
        <v>5290004913</v>
      </c>
      <c r="M29362" s="2">
        <v>45873</v>
      </c>
      <c r="N29362" s="1" t="s">
        <v>2</v>
      </c>
      <c r="O29362">
        <v>17</v>
      </c>
      <c r="P29362">
        <v>320</v>
      </c>
      <c r="Q29362">
        <v>1</v>
      </c>
      <c r="R29362" s="2">
        <v>45878</v>
      </c>
      <c r="S29362">
        <v>6</v>
      </c>
      <c r="T29362">
        <v>1</v>
      </c>
      <c r="U29362">
        <v>549377</v>
      </c>
      <c r="V29362" s="1" t="s">
        <v>3</v>
      </c>
      <c r="W29362" s="1" t="s">
        <v>1992</v>
      </c>
      <c r="X29362" s="1" t="s">
        <v>1993</v>
      </c>
      <c r="Y29362" s="1" t="s">
        <v>6</v>
      </c>
      <c r="Z29362">
        <v>1</v>
      </c>
      <c r="AA29362">
        <v>1</v>
      </c>
      <c r="AB29362" s="1" t="s">
        <v>7</v>
      </c>
      <c r="AC29362" s="1" t="s">
        <v>8</v>
      </c>
      <c r="AD29362" s="1" t="s">
        <v>1</v>
      </c>
      <c r="AE29362" s="1" t="s">
        <v>2185</v>
      </c>
    </row>
    <row r="29363" spans="1:31" x14ac:dyDescent="0.3">
      <c r="A29363">
        <v>489583</v>
      </c>
      <c r="B29363">
        <v>27</v>
      </c>
      <c r="C29363" s="1" t="s">
        <v>0</v>
      </c>
      <c r="D29363">
        <v>1</v>
      </c>
      <c r="E29363">
        <v>10604</v>
      </c>
      <c r="F29363" s="1" t="s">
        <v>1</v>
      </c>
      <c r="G29363">
        <v>203208</v>
      </c>
      <c r="H29363">
        <v>44</v>
      </c>
      <c r="I29363">
        <v>4657018215</v>
      </c>
      <c r="J29363">
        <v>-142591178.53999999</v>
      </c>
      <c r="K29363">
        <v>465701822</v>
      </c>
      <c r="L29363">
        <v>5290004913</v>
      </c>
      <c r="M29363" s="2">
        <v>45873</v>
      </c>
      <c r="N29363" s="1" t="s">
        <v>2</v>
      </c>
      <c r="O29363">
        <v>17</v>
      </c>
      <c r="P29363">
        <v>320</v>
      </c>
      <c r="Q29363">
        <v>1</v>
      </c>
      <c r="R29363" s="2">
        <v>45878</v>
      </c>
      <c r="S29363">
        <v>6</v>
      </c>
      <c r="T29363">
        <v>1</v>
      </c>
      <c r="U29363">
        <v>549378</v>
      </c>
      <c r="V29363" s="1" t="s">
        <v>3</v>
      </c>
      <c r="W29363" s="1" t="s">
        <v>1992</v>
      </c>
      <c r="X29363" s="1" t="s">
        <v>1993</v>
      </c>
      <c r="Y29363" s="1" t="s">
        <v>6</v>
      </c>
      <c r="Z29363">
        <v>1</v>
      </c>
      <c r="AA29363">
        <v>1</v>
      </c>
      <c r="AB29363" s="1" t="s">
        <v>7</v>
      </c>
      <c r="AC29363" s="1" t="s">
        <v>8</v>
      </c>
      <c r="AD29363" s="1" t="s">
        <v>1</v>
      </c>
      <c r="AE29363" s="1" t="s">
        <v>2185</v>
      </c>
    </row>
    <row r="29364" spans="1:31" x14ac:dyDescent="0.3">
      <c r="A29364">
        <v>489584</v>
      </c>
      <c r="B29364">
        <v>27</v>
      </c>
      <c r="C29364" s="1" t="s">
        <v>0</v>
      </c>
      <c r="D29364">
        <v>1</v>
      </c>
      <c r="E29364">
        <v>10604</v>
      </c>
      <c r="F29364" s="1" t="s">
        <v>1</v>
      </c>
      <c r="G29364">
        <v>203208</v>
      </c>
      <c r="H29364">
        <v>44</v>
      </c>
      <c r="I29364">
        <v>4657018215</v>
      </c>
      <c r="J29364">
        <v>-142591178.53999999</v>
      </c>
      <c r="K29364">
        <v>465701822</v>
      </c>
      <c r="L29364">
        <v>5290004913</v>
      </c>
      <c r="M29364" s="2">
        <v>45873</v>
      </c>
      <c r="N29364" s="1" t="s">
        <v>2</v>
      </c>
      <c r="O29364">
        <v>17</v>
      </c>
      <c r="P29364">
        <v>320</v>
      </c>
      <c r="Q29364">
        <v>1</v>
      </c>
      <c r="R29364" s="2">
        <v>45878</v>
      </c>
      <c r="S29364">
        <v>6</v>
      </c>
      <c r="T29364">
        <v>1</v>
      </c>
      <c r="U29364">
        <v>549379</v>
      </c>
      <c r="V29364" s="1" t="s">
        <v>3</v>
      </c>
      <c r="W29364" s="1" t="s">
        <v>1992</v>
      </c>
      <c r="X29364" s="1" t="s">
        <v>1993</v>
      </c>
      <c r="Y29364" s="1" t="s">
        <v>6</v>
      </c>
      <c r="Z29364">
        <v>1</v>
      </c>
      <c r="AA29364">
        <v>1</v>
      </c>
      <c r="AB29364" s="1" t="s">
        <v>7</v>
      </c>
      <c r="AC29364" s="1" t="s">
        <v>8</v>
      </c>
      <c r="AD29364" s="1" t="s">
        <v>1</v>
      </c>
      <c r="AE29364" s="1" t="s">
        <v>2185</v>
      </c>
    </row>
    <row r="29365" spans="1:31" x14ac:dyDescent="0.3">
      <c r="A29365">
        <v>489585</v>
      </c>
      <c r="B29365">
        <v>27</v>
      </c>
      <c r="C29365" s="1" t="s">
        <v>0</v>
      </c>
      <c r="D29365">
        <v>1</v>
      </c>
      <c r="E29365">
        <v>10604</v>
      </c>
      <c r="F29365" s="1" t="s">
        <v>1</v>
      </c>
      <c r="G29365">
        <v>203208</v>
      </c>
      <c r="H29365">
        <v>44</v>
      </c>
      <c r="I29365">
        <v>4657018215</v>
      </c>
      <c r="J29365">
        <v>-142591178.53999999</v>
      </c>
      <c r="K29365">
        <v>465701822</v>
      </c>
      <c r="L29365">
        <v>5290004913</v>
      </c>
      <c r="M29365" s="2">
        <v>45873</v>
      </c>
      <c r="N29365" s="1" t="s">
        <v>2</v>
      </c>
      <c r="O29365">
        <v>17</v>
      </c>
      <c r="P29365">
        <v>320</v>
      </c>
      <c r="Q29365">
        <v>1</v>
      </c>
      <c r="R29365" s="2">
        <v>45878</v>
      </c>
      <c r="S29365">
        <v>6</v>
      </c>
      <c r="T29365">
        <v>1</v>
      </c>
      <c r="U29365">
        <v>549380</v>
      </c>
      <c r="V29365" s="1" t="s">
        <v>3</v>
      </c>
      <c r="W29365" s="1" t="s">
        <v>1992</v>
      </c>
      <c r="X29365" s="1" t="s">
        <v>1993</v>
      </c>
      <c r="Y29365" s="1" t="s">
        <v>6</v>
      </c>
      <c r="Z29365">
        <v>1</v>
      </c>
      <c r="AA29365">
        <v>1</v>
      </c>
      <c r="AB29365" s="1" t="s">
        <v>7</v>
      </c>
      <c r="AC29365" s="1" t="s">
        <v>8</v>
      </c>
      <c r="AD29365" s="1" t="s">
        <v>1</v>
      </c>
      <c r="AE29365" s="1" t="s">
        <v>2185</v>
      </c>
    </row>
    <row r="29366" spans="1:31" x14ac:dyDescent="0.3">
      <c r="A29366">
        <v>489586</v>
      </c>
      <c r="B29366">
        <v>27</v>
      </c>
      <c r="C29366" s="1" t="s">
        <v>0</v>
      </c>
      <c r="D29366">
        <v>1</v>
      </c>
      <c r="E29366">
        <v>10604</v>
      </c>
      <c r="F29366" s="1" t="s">
        <v>1</v>
      </c>
      <c r="G29366">
        <v>203208</v>
      </c>
      <c r="H29366">
        <v>44</v>
      </c>
      <c r="I29366">
        <v>4657018215</v>
      </c>
      <c r="J29366">
        <v>-142591178.53999999</v>
      </c>
      <c r="K29366">
        <v>465701822</v>
      </c>
      <c r="L29366">
        <v>5290004913</v>
      </c>
      <c r="M29366" s="2">
        <v>45873</v>
      </c>
      <c r="N29366" s="1" t="s">
        <v>2</v>
      </c>
      <c r="O29366">
        <v>17</v>
      </c>
      <c r="P29366">
        <v>320</v>
      </c>
      <c r="Q29366">
        <v>1</v>
      </c>
      <c r="R29366" s="2">
        <v>45878</v>
      </c>
      <c r="S29366">
        <v>6</v>
      </c>
      <c r="T29366">
        <v>1</v>
      </c>
      <c r="U29366">
        <v>549381</v>
      </c>
      <c r="V29366" s="1" t="s">
        <v>3</v>
      </c>
      <c r="W29366" s="1" t="s">
        <v>1992</v>
      </c>
      <c r="X29366" s="1" t="s">
        <v>1993</v>
      </c>
      <c r="Y29366" s="1" t="s">
        <v>6</v>
      </c>
      <c r="Z29366">
        <v>1</v>
      </c>
      <c r="AA29366">
        <v>1</v>
      </c>
      <c r="AB29366" s="1" t="s">
        <v>7</v>
      </c>
      <c r="AC29366" s="1" t="s">
        <v>8</v>
      </c>
      <c r="AD29366" s="1" t="s">
        <v>1</v>
      </c>
      <c r="AE29366" s="1" t="s">
        <v>2185</v>
      </c>
    </row>
    <row r="29367" spans="1:31" x14ac:dyDescent="0.3">
      <c r="A29367">
        <v>489589</v>
      </c>
      <c r="B29367">
        <v>27</v>
      </c>
      <c r="C29367" s="1" t="s">
        <v>0</v>
      </c>
      <c r="D29367">
        <v>1</v>
      </c>
      <c r="E29367">
        <v>47748</v>
      </c>
      <c r="F29367" s="1" t="s">
        <v>1</v>
      </c>
      <c r="G29367">
        <v>212077</v>
      </c>
      <c r="H29367">
        <v>44</v>
      </c>
      <c r="I29367">
        <v>5019977952</v>
      </c>
      <c r="J29367">
        <v>-552197577.20000005</v>
      </c>
      <c r="K29367">
        <v>501997795</v>
      </c>
      <c r="L29367">
        <v>5290004915</v>
      </c>
      <c r="M29367" s="2">
        <v>45873</v>
      </c>
      <c r="N29367" s="1" t="s">
        <v>2</v>
      </c>
      <c r="O29367">
        <v>17</v>
      </c>
      <c r="P29367">
        <v>510</v>
      </c>
      <c r="Q29367">
        <v>1</v>
      </c>
      <c r="R29367" s="2">
        <v>45878</v>
      </c>
      <c r="S29367">
        <v>6</v>
      </c>
      <c r="T29367">
        <v>124</v>
      </c>
      <c r="U29367">
        <v>549384</v>
      </c>
      <c r="V29367" s="1" t="s">
        <v>3</v>
      </c>
      <c r="W29367" s="1" t="s">
        <v>287</v>
      </c>
      <c r="X29367" s="1" t="s">
        <v>288</v>
      </c>
      <c r="Y29367" s="1" t="s">
        <v>29</v>
      </c>
      <c r="Z29367">
        <v>1</v>
      </c>
      <c r="AA29367">
        <v>1</v>
      </c>
      <c r="AB29367" s="1" t="s">
        <v>30</v>
      </c>
      <c r="AC29367" s="1" t="s">
        <v>56</v>
      </c>
      <c r="AD29367" s="1" t="s">
        <v>34</v>
      </c>
      <c r="AE29367" s="1" t="s">
        <v>128</v>
      </c>
    </row>
    <row r="29368" spans="1:31" x14ac:dyDescent="0.3">
      <c r="A29368">
        <v>489590</v>
      </c>
      <c r="B29368">
        <v>27</v>
      </c>
      <c r="C29368" s="1" t="s">
        <v>0</v>
      </c>
      <c r="D29368">
        <v>1</v>
      </c>
      <c r="E29368">
        <v>47748</v>
      </c>
      <c r="F29368" s="1" t="s">
        <v>1</v>
      </c>
      <c r="G29368">
        <v>212077</v>
      </c>
      <c r="H29368">
        <v>44</v>
      </c>
      <c r="I29368">
        <v>1369084896</v>
      </c>
      <c r="J29368">
        <v>-150599335.59999999</v>
      </c>
      <c r="K29368">
        <v>136908490</v>
      </c>
      <c r="L29368">
        <v>5290004915</v>
      </c>
      <c r="M29368" s="2">
        <v>45873</v>
      </c>
      <c r="N29368" s="1" t="s">
        <v>2</v>
      </c>
      <c r="O29368">
        <v>17</v>
      </c>
      <c r="P29368">
        <v>139</v>
      </c>
      <c r="Q29368">
        <v>1</v>
      </c>
      <c r="R29368" s="2">
        <v>45878</v>
      </c>
      <c r="S29368">
        <v>6</v>
      </c>
      <c r="T29368">
        <v>134</v>
      </c>
      <c r="U29368">
        <v>549385</v>
      </c>
      <c r="V29368" s="1" t="s">
        <v>3</v>
      </c>
      <c r="W29368" s="1" t="s">
        <v>287</v>
      </c>
      <c r="X29368" s="1" t="s">
        <v>288</v>
      </c>
      <c r="Y29368" s="1" t="s">
        <v>29</v>
      </c>
      <c r="Z29368">
        <v>1</v>
      </c>
      <c r="AA29368">
        <v>1</v>
      </c>
      <c r="AB29368" s="1" t="s">
        <v>30</v>
      </c>
      <c r="AC29368" s="1" t="s">
        <v>56</v>
      </c>
      <c r="AD29368" s="1" t="s">
        <v>34</v>
      </c>
      <c r="AE29368" s="1" t="s">
        <v>128</v>
      </c>
    </row>
    <row r="29369" spans="1:31" x14ac:dyDescent="0.3">
      <c r="A29369">
        <v>489611</v>
      </c>
      <c r="B29369">
        <v>27</v>
      </c>
      <c r="C29369" s="1" t="s">
        <v>0</v>
      </c>
      <c r="D29369">
        <v>1</v>
      </c>
      <c r="E29369">
        <v>47748</v>
      </c>
      <c r="F29369" s="1" t="s">
        <v>1</v>
      </c>
      <c r="G29369">
        <v>212077</v>
      </c>
      <c r="H29369">
        <v>44</v>
      </c>
      <c r="I29369">
        <v>3595845665</v>
      </c>
      <c r="J29369">
        <v>-352076754.48000002</v>
      </c>
      <c r="K29369">
        <v>359584566</v>
      </c>
      <c r="L29369">
        <v>5290004920</v>
      </c>
      <c r="M29369" s="2">
        <v>45873</v>
      </c>
      <c r="N29369" s="1" t="s">
        <v>2</v>
      </c>
      <c r="O29369">
        <v>17</v>
      </c>
      <c r="P29369">
        <v>347</v>
      </c>
      <c r="Q29369">
        <v>1</v>
      </c>
      <c r="R29369" s="2">
        <v>45878</v>
      </c>
      <c r="S29369">
        <v>6</v>
      </c>
      <c r="T29369">
        <v>21</v>
      </c>
      <c r="U29369">
        <v>549406</v>
      </c>
      <c r="V29369" s="1" t="s">
        <v>3</v>
      </c>
      <c r="W29369" s="1" t="s">
        <v>287</v>
      </c>
      <c r="X29369" s="1" t="s">
        <v>288</v>
      </c>
      <c r="Y29369" s="1" t="s">
        <v>29</v>
      </c>
      <c r="Z29369">
        <v>1</v>
      </c>
      <c r="AA29369">
        <v>1</v>
      </c>
      <c r="AB29369" s="1" t="s">
        <v>30</v>
      </c>
      <c r="AC29369" s="1" t="s">
        <v>56</v>
      </c>
      <c r="AD29369" s="1" t="s">
        <v>34</v>
      </c>
      <c r="AE29369" s="1" t="s">
        <v>128</v>
      </c>
    </row>
    <row r="29370" spans="1:31" x14ac:dyDescent="0.3">
      <c r="A29370">
        <v>489588</v>
      </c>
      <c r="B29370">
        <v>27</v>
      </c>
      <c r="C29370" s="1" t="s">
        <v>0</v>
      </c>
      <c r="D29370">
        <v>1</v>
      </c>
      <c r="E29370">
        <v>47748</v>
      </c>
      <c r="F29370" s="1" t="s">
        <v>1</v>
      </c>
      <c r="G29370">
        <v>212077</v>
      </c>
      <c r="H29370">
        <v>44</v>
      </c>
      <c r="I29370">
        <v>5476339584</v>
      </c>
      <c r="J29370">
        <v>-602397352.39999998</v>
      </c>
      <c r="K29370">
        <v>547633958</v>
      </c>
      <c r="L29370">
        <v>5290004915</v>
      </c>
      <c r="M29370" s="2">
        <v>45873</v>
      </c>
      <c r="N29370" s="1" t="s">
        <v>2</v>
      </c>
      <c r="O29370">
        <v>17</v>
      </c>
      <c r="P29370">
        <v>557</v>
      </c>
      <c r="Q29370">
        <v>1</v>
      </c>
      <c r="R29370" s="2">
        <v>45878</v>
      </c>
      <c r="S29370">
        <v>6</v>
      </c>
      <c r="T29370">
        <v>28</v>
      </c>
      <c r="U29370">
        <v>549383</v>
      </c>
      <c r="V29370" s="1" t="s">
        <v>3</v>
      </c>
      <c r="W29370" s="1" t="s">
        <v>287</v>
      </c>
      <c r="X29370" s="1" t="s">
        <v>288</v>
      </c>
      <c r="Y29370" s="1" t="s">
        <v>29</v>
      </c>
      <c r="Z29370">
        <v>1</v>
      </c>
      <c r="AA29370">
        <v>1</v>
      </c>
      <c r="AB29370" s="1" t="s">
        <v>30</v>
      </c>
      <c r="AC29370" s="1" t="s">
        <v>56</v>
      </c>
      <c r="AD29370" s="1" t="s">
        <v>34</v>
      </c>
      <c r="AE29370" s="1" t="s">
        <v>128</v>
      </c>
    </row>
    <row r="29371" spans="1:31" x14ac:dyDescent="0.3">
      <c r="A29371">
        <v>489563</v>
      </c>
      <c r="B29371">
        <v>27</v>
      </c>
      <c r="C29371" s="1" t="s">
        <v>0</v>
      </c>
      <c r="D29371">
        <v>1</v>
      </c>
      <c r="E29371">
        <v>22357</v>
      </c>
      <c r="F29371" s="1" t="s">
        <v>1</v>
      </c>
      <c r="G29371">
        <v>81620</v>
      </c>
      <c r="H29371">
        <v>44</v>
      </c>
      <c r="I29371">
        <v>1659204783</v>
      </c>
      <c r="J29371">
        <v>-16592042.92</v>
      </c>
      <c r="K29371">
        <v>165920478</v>
      </c>
      <c r="L29371">
        <v>5290004905</v>
      </c>
      <c r="M29371" s="2">
        <v>45873</v>
      </c>
      <c r="N29371" s="1" t="s">
        <v>2</v>
      </c>
      <c r="O29371">
        <v>17</v>
      </c>
      <c r="P29371">
        <v>153</v>
      </c>
      <c r="Q29371">
        <v>1</v>
      </c>
      <c r="R29371" s="2">
        <v>45878</v>
      </c>
      <c r="S29371">
        <v>6</v>
      </c>
      <c r="T29371">
        <v>1</v>
      </c>
      <c r="U29371">
        <v>549358</v>
      </c>
      <c r="V29371" s="1" t="s">
        <v>3</v>
      </c>
      <c r="W29371" s="1" t="s">
        <v>167</v>
      </c>
      <c r="X29371" s="1" t="s">
        <v>168</v>
      </c>
      <c r="Y29371" s="1" t="s">
        <v>29</v>
      </c>
      <c r="Z29371">
        <v>1</v>
      </c>
      <c r="AA29371">
        <v>1</v>
      </c>
      <c r="AB29371" s="1" t="s">
        <v>30</v>
      </c>
      <c r="AC29371" s="1" t="s">
        <v>15</v>
      </c>
      <c r="AD29371" s="1" t="s">
        <v>198</v>
      </c>
      <c r="AE29371" s="1" t="s">
        <v>2243</v>
      </c>
    </row>
    <row r="29372" spans="1:31" x14ac:dyDescent="0.3">
      <c r="A29372">
        <v>489573</v>
      </c>
      <c r="B29372">
        <v>27</v>
      </c>
      <c r="C29372" s="1" t="s">
        <v>0</v>
      </c>
      <c r="D29372">
        <v>1</v>
      </c>
      <c r="E29372">
        <v>33094</v>
      </c>
      <c r="F29372" s="1" t="s">
        <v>1</v>
      </c>
      <c r="G29372">
        <v>345369</v>
      </c>
      <c r="H29372">
        <v>44</v>
      </c>
      <c r="I29372">
        <v>452685509</v>
      </c>
      <c r="J29372">
        <v>-376</v>
      </c>
      <c r="K29372">
        <v>0</v>
      </c>
      <c r="L29372">
        <v>5290004911</v>
      </c>
      <c r="M29372" s="2">
        <v>45873</v>
      </c>
      <c r="N29372" s="1" t="s">
        <v>1013</v>
      </c>
      <c r="O29372">
        <v>18</v>
      </c>
      <c r="P29372">
        <v>36</v>
      </c>
      <c r="Q29372">
        <v>1</v>
      </c>
      <c r="R29372" s="2">
        <v>45878</v>
      </c>
      <c r="S29372">
        <v>6</v>
      </c>
      <c r="T29372">
        <v>22</v>
      </c>
      <c r="U29372">
        <v>549368</v>
      </c>
      <c r="V29372" s="1" t="s">
        <v>3</v>
      </c>
      <c r="W29372" s="1" t="s">
        <v>2241</v>
      </c>
      <c r="X29372" s="1" t="s">
        <v>2242</v>
      </c>
      <c r="Y29372" s="1" t="s">
        <v>29</v>
      </c>
      <c r="Z29372">
        <v>1</v>
      </c>
      <c r="AA29372">
        <v>1</v>
      </c>
      <c r="AB29372" s="1" t="s">
        <v>30</v>
      </c>
      <c r="AC29372" s="1" t="s">
        <v>8</v>
      </c>
      <c r="AD29372" s="1" t="s">
        <v>1</v>
      </c>
      <c r="AE29372" s="1" t="s">
        <v>2240</v>
      </c>
    </row>
    <row r="29373" spans="1:31" x14ac:dyDescent="0.3">
      <c r="A29373">
        <v>489587</v>
      </c>
      <c r="B29373">
        <v>27</v>
      </c>
      <c r="C29373" s="1" t="s">
        <v>0</v>
      </c>
      <c r="D29373">
        <v>1</v>
      </c>
      <c r="E29373">
        <v>31558</v>
      </c>
      <c r="F29373" s="1" t="s">
        <v>1</v>
      </c>
      <c r="G29373">
        <v>108264</v>
      </c>
      <c r="H29373">
        <v>44</v>
      </c>
      <c r="I29373">
        <v>78750000</v>
      </c>
      <c r="J29373">
        <v>-779625</v>
      </c>
      <c r="K29373">
        <v>7875000</v>
      </c>
      <c r="L29373">
        <v>5290004914</v>
      </c>
      <c r="M29373" s="2">
        <v>45873</v>
      </c>
      <c r="N29373" s="1" t="s">
        <v>2</v>
      </c>
      <c r="O29373">
        <v>17</v>
      </c>
      <c r="P29373">
        <v>105</v>
      </c>
      <c r="Q29373">
        <v>1</v>
      </c>
      <c r="R29373" s="2">
        <v>45878</v>
      </c>
      <c r="S29373">
        <v>6</v>
      </c>
      <c r="T29373">
        <v>1</v>
      </c>
      <c r="U29373">
        <v>549382</v>
      </c>
      <c r="V29373" s="1" t="s">
        <v>1595</v>
      </c>
      <c r="W29373" s="1" t="s">
        <v>2244</v>
      </c>
      <c r="X29373" s="1" t="s">
        <v>2245</v>
      </c>
      <c r="Y29373" s="1" t="s">
        <v>409</v>
      </c>
      <c r="Z29373">
        <v>1</v>
      </c>
      <c r="AA29373">
        <v>1</v>
      </c>
      <c r="AB29373" s="1" t="s">
        <v>410</v>
      </c>
      <c r="AC29373" s="1" t="s">
        <v>8</v>
      </c>
      <c r="AD29373" s="1" t="s">
        <v>1</v>
      </c>
      <c r="AE29373" s="1" t="s">
        <v>52</v>
      </c>
    </row>
    <row r="29374" spans="1:31" x14ac:dyDescent="0.3">
      <c r="A29374">
        <v>489602</v>
      </c>
      <c r="B29374">
        <v>27</v>
      </c>
      <c r="C29374" s="1" t="s">
        <v>0</v>
      </c>
      <c r="D29374">
        <v>1</v>
      </c>
      <c r="E29374">
        <v>52207</v>
      </c>
      <c r="F29374" s="1" t="s">
        <v>1</v>
      </c>
      <c r="G29374">
        <v>213844</v>
      </c>
      <c r="H29374">
        <v>44</v>
      </c>
      <c r="I29374">
        <v>2907738006</v>
      </c>
      <c r="J29374">
        <v>-4.8499999999999996</v>
      </c>
      <c r="K29374">
        <v>290773801</v>
      </c>
      <c r="L29374">
        <v>5290004918</v>
      </c>
      <c r="M29374" s="2">
        <v>45873</v>
      </c>
      <c r="N29374" s="1" t="s">
        <v>2</v>
      </c>
      <c r="O29374">
        <v>17</v>
      </c>
      <c r="P29374">
        <v>263</v>
      </c>
      <c r="Q29374">
        <v>1</v>
      </c>
      <c r="R29374" s="2">
        <v>45878</v>
      </c>
      <c r="S29374">
        <v>6</v>
      </c>
      <c r="T29374">
        <v>1</v>
      </c>
      <c r="U29374">
        <v>549397</v>
      </c>
      <c r="V29374" s="1" t="s">
        <v>3</v>
      </c>
      <c r="W29374" s="1" t="s">
        <v>61</v>
      </c>
      <c r="X29374" s="1" t="s">
        <v>62</v>
      </c>
      <c r="Y29374" s="1" t="s">
        <v>46</v>
      </c>
      <c r="Z29374">
        <v>1</v>
      </c>
      <c r="AA29374">
        <v>1</v>
      </c>
      <c r="AB29374" s="1" t="s">
        <v>47</v>
      </c>
      <c r="AC29374" s="1" t="s">
        <v>15</v>
      </c>
      <c r="AD29374" s="1" t="s">
        <v>1</v>
      </c>
      <c r="AE29374" s="1" t="s">
        <v>2237</v>
      </c>
    </row>
    <row r="29375" spans="1:31" x14ac:dyDescent="0.3">
      <c r="A29375">
        <v>489696</v>
      </c>
      <c r="B29375">
        <v>27</v>
      </c>
      <c r="C29375" s="1" t="s">
        <v>0</v>
      </c>
      <c r="D29375">
        <v>1</v>
      </c>
      <c r="E29375">
        <v>47748</v>
      </c>
      <c r="F29375" s="1" t="s">
        <v>1</v>
      </c>
      <c r="G29375">
        <v>179124</v>
      </c>
      <c r="H29375">
        <v>44</v>
      </c>
      <c r="I29375">
        <v>4574823927</v>
      </c>
      <c r="J29375">
        <v>-447930559.60000002</v>
      </c>
      <c r="K29375">
        <v>457482393</v>
      </c>
      <c r="L29375">
        <v>5290004930</v>
      </c>
      <c r="M29375" s="2">
        <v>45874</v>
      </c>
      <c r="N29375" s="1" t="s">
        <v>2</v>
      </c>
      <c r="O29375">
        <v>17</v>
      </c>
      <c r="P29375">
        <v>302</v>
      </c>
      <c r="Q29375">
        <v>1</v>
      </c>
      <c r="R29375" s="2">
        <v>45878</v>
      </c>
      <c r="S29375">
        <v>6</v>
      </c>
      <c r="T29375">
        <v>45</v>
      </c>
      <c r="U29375">
        <v>549471</v>
      </c>
      <c r="V29375" s="1" t="s">
        <v>3</v>
      </c>
      <c r="W29375" s="1" t="s">
        <v>282</v>
      </c>
      <c r="X29375" s="1" t="s">
        <v>283</v>
      </c>
      <c r="Y29375" s="1" t="s">
        <v>6</v>
      </c>
      <c r="Z29375">
        <v>1</v>
      </c>
      <c r="AA29375">
        <v>1</v>
      </c>
      <c r="AB29375" s="1" t="s">
        <v>7</v>
      </c>
      <c r="AC29375" s="1" t="s">
        <v>56</v>
      </c>
      <c r="AD29375" s="1" t="s">
        <v>34</v>
      </c>
      <c r="AE29375" s="1" t="s">
        <v>128</v>
      </c>
    </row>
    <row r="29376" spans="1:31" x14ac:dyDescent="0.3">
      <c r="A29376">
        <v>489658</v>
      </c>
      <c r="B29376">
        <v>27</v>
      </c>
      <c r="C29376" s="1" t="s">
        <v>0</v>
      </c>
      <c r="D29376">
        <v>1</v>
      </c>
      <c r="E29376">
        <v>47748</v>
      </c>
      <c r="F29376" s="1" t="s">
        <v>1</v>
      </c>
      <c r="G29376">
        <v>133188</v>
      </c>
      <c r="H29376">
        <v>44</v>
      </c>
      <c r="I29376">
        <v>140571069</v>
      </c>
      <c r="J29376">
        <v>-13763605.57</v>
      </c>
      <c r="K29376">
        <v>14057107</v>
      </c>
      <c r="L29376">
        <v>5290004926</v>
      </c>
      <c r="M29376" s="2">
        <v>45874</v>
      </c>
      <c r="N29376" s="1" t="s">
        <v>2</v>
      </c>
      <c r="O29376">
        <v>17</v>
      </c>
      <c r="P29376">
        <v>12</v>
      </c>
      <c r="Q29376">
        <v>1</v>
      </c>
      <c r="R29376" s="2">
        <v>45878</v>
      </c>
      <c r="S29376">
        <v>6</v>
      </c>
      <c r="T29376">
        <v>224</v>
      </c>
      <c r="U29376">
        <v>549433</v>
      </c>
      <c r="V29376" s="1" t="s">
        <v>3</v>
      </c>
      <c r="W29376" s="1" t="s">
        <v>118</v>
      </c>
      <c r="X29376" s="1" t="s">
        <v>119</v>
      </c>
      <c r="Y29376" s="1" t="s">
        <v>29</v>
      </c>
      <c r="Z29376">
        <v>1</v>
      </c>
      <c r="AA29376">
        <v>1</v>
      </c>
      <c r="AB29376" s="1" t="s">
        <v>30</v>
      </c>
      <c r="AC29376" s="1" t="s">
        <v>56</v>
      </c>
      <c r="AD29376" s="1" t="s">
        <v>34</v>
      </c>
      <c r="AE29376" s="1" t="s">
        <v>128</v>
      </c>
    </row>
    <row r="29377" spans="1:31" x14ac:dyDescent="0.3">
      <c r="A29377">
        <v>489657</v>
      </c>
      <c r="B29377">
        <v>27</v>
      </c>
      <c r="C29377" s="1" t="s">
        <v>0</v>
      </c>
      <c r="D29377">
        <v>1</v>
      </c>
      <c r="E29377">
        <v>47748</v>
      </c>
      <c r="F29377" s="1" t="s">
        <v>1</v>
      </c>
      <c r="G29377">
        <v>133188</v>
      </c>
      <c r="H29377">
        <v>44</v>
      </c>
      <c r="I29377">
        <v>659373112</v>
      </c>
      <c r="J29377">
        <v>-64560598.82</v>
      </c>
      <c r="K29377">
        <v>65937311</v>
      </c>
      <c r="L29377">
        <v>5290004926</v>
      </c>
      <c r="M29377" s="2">
        <v>45874</v>
      </c>
      <c r="N29377" s="1" t="s">
        <v>2</v>
      </c>
      <c r="O29377">
        <v>17</v>
      </c>
      <c r="P29377">
        <v>55</v>
      </c>
      <c r="Q29377">
        <v>1</v>
      </c>
      <c r="R29377" s="2">
        <v>45878</v>
      </c>
      <c r="S29377">
        <v>6</v>
      </c>
      <c r="T29377">
        <v>214</v>
      </c>
      <c r="U29377">
        <v>549432</v>
      </c>
      <c r="V29377" s="1" t="s">
        <v>3</v>
      </c>
      <c r="W29377" s="1" t="s">
        <v>118</v>
      </c>
      <c r="X29377" s="1" t="s">
        <v>119</v>
      </c>
      <c r="Y29377" s="1" t="s">
        <v>29</v>
      </c>
      <c r="Z29377">
        <v>1</v>
      </c>
      <c r="AA29377">
        <v>1</v>
      </c>
      <c r="AB29377" s="1" t="s">
        <v>30</v>
      </c>
      <c r="AC29377" s="1" t="s">
        <v>56</v>
      </c>
      <c r="AD29377" s="1" t="s">
        <v>34</v>
      </c>
      <c r="AE29377" s="1" t="s">
        <v>128</v>
      </c>
    </row>
    <row r="29378" spans="1:31" x14ac:dyDescent="0.3">
      <c r="A29378">
        <v>489695</v>
      </c>
      <c r="B29378">
        <v>27</v>
      </c>
      <c r="C29378" s="1" t="s">
        <v>0</v>
      </c>
      <c r="D29378">
        <v>1</v>
      </c>
      <c r="E29378">
        <v>47748</v>
      </c>
      <c r="F29378" s="1" t="s">
        <v>1</v>
      </c>
      <c r="G29378">
        <v>179124</v>
      </c>
      <c r="H29378">
        <v>44</v>
      </c>
      <c r="I29378">
        <v>4574823927</v>
      </c>
      <c r="J29378">
        <v>-447930559.60000002</v>
      </c>
      <c r="K29378">
        <v>457482393</v>
      </c>
      <c r="L29378">
        <v>5290004930</v>
      </c>
      <c r="M29378" s="2">
        <v>45874</v>
      </c>
      <c r="N29378" s="1" t="s">
        <v>2</v>
      </c>
      <c r="O29378">
        <v>17</v>
      </c>
      <c r="P29378">
        <v>302</v>
      </c>
      <c r="Q29378">
        <v>1</v>
      </c>
      <c r="R29378" s="2">
        <v>45878</v>
      </c>
      <c r="S29378">
        <v>6</v>
      </c>
      <c r="T29378">
        <v>45</v>
      </c>
      <c r="U29378">
        <v>549470</v>
      </c>
      <c r="V29378" s="1" t="s">
        <v>3</v>
      </c>
      <c r="W29378" s="1" t="s">
        <v>282</v>
      </c>
      <c r="X29378" s="1" t="s">
        <v>283</v>
      </c>
      <c r="Y29378" s="1" t="s">
        <v>6</v>
      </c>
      <c r="Z29378">
        <v>1</v>
      </c>
      <c r="AA29378">
        <v>1</v>
      </c>
      <c r="AB29378" s="1" t="s">
        <v>7</v>
      </c>
      <c r="AC29378" s="1" t="s">
        <v>56</v>
      </c>
      <c r="AD29378" s="1" t="s">
        <v>34</v>
      </c>
      <c r="AE29378" s="1" t="s">
        <v>128</v>
      </c>
    </row>
    <row r="29379" spans="1:31" x14ac:dyDescent="0.3">
      <c r="A29379">
        <v>489694</v>
      </c>
      <c r="B29379">
        <v>27</v>
      </c>
      <c r="C29379" s="1" t="s">
        <v>0</v>
      </c>
      <c r="D29379">
        <v>1</v>
      </c>
      <c r="E29379">
        <v>47748</v>
      </c>
      <c r="F29379" s="1" t="s">
        <v>1</v>
      </c>
      <c r="G29379">
        <v>179124</v>
      </c>
      <c r="H29379">
        <v>44</v>
      </c>
      <c r="I29379">
        <v>4574823927</v>
      </c>
      <c r="J29379">
        <v>-447930559.60000002</v>
      </c>
      <c r="K29379">
        <v>457482393</v>
      </c>
      <c r="L29379">
        <v>5290004930</v>
      </c>
      <c r="M29379" s="2">
        <v>45874</v>
      </c>
      <c r="N29379" s="1" t="s">
        <v>2</v>
      </c>
      <c r="O29379">
        <v>17</v>
      </c>
      <c r="P29379">
        <v>302</v>
      </c>
      <c r="Q29379">
        <v>1</v>
      </c>
      <c r="R29379" s="2">
        <v>45878</v>
      </c>
      <c r="S29379">
        <v>6</v>
      </c>
      <c r="T29379">
        <v>45</v>
      </c>
      <c r="U29379">
        <v>549469</v>
      </c>
      <c r="V29379" s="1" t="s">
        <v>3</v>
      </c>
      <c r="W29379" s="1" t="s">
        <v>282</v>
      </c>
      <c r="X29379" s="1" t="s">
        <v>283</v>
      </c>
      <c r="Y29379" s="1" t="s">
        <v>6</v>
      </c>
      <c r="Z29379">
        <v>1</v>
      </c>
      <c r="AA29379">
        <v>1</v>
      </c>
      <c r="AB29379" s="1" t="s">
        <v>7</v>
      </c>
      <c r="AC29379" s="1" t="s">
        <v>56</v>
      </c>
      <c r="AD29379" s="1" t="s">
        <v>34</v>
      </c>
      <c r="AE29379" s="1" t="s">
        <v>128</v>
      </c>
    </row>
    <row r="29380" spans="1:31" x14ac:dyDescent="0.3">
      <c r="A29380">
        <v>489693</v>
      </c>
      <c r="B29380">
        <v>27</v>
      </c>
      <c r="C29380" s="1" t="s">
        <v>0</v>
      </c>
      <c r="D29380">
        <v>1</v>
      </c>
      <c r="E29380">
        <v>47748</v>
      </c>
      <c r="F29380" s="1" t="s">
        <v>1</v>
      </c>
      <c r="G29380">
        <v>179124</v>
      </c>
      <c r="H29380">
        <v>44</v>
      </c>
      <c r="I29380">
        <v>4166357505</v>
      </c>
      <c r="J29380">
        <v>-407936761.60000002</v>
      </c>
      <c r="K29380">
        <v>416635751</v>
      </c>
      <c r="L29380">
        <v>5290004930</v>
      </c>
      <c r="M29380" s="2">
        <v>45874</v>
      </c>
      <c r="N29380" s="1" t="s">
        <v>2</v>
      </c>
      <c r="O29380">
        <v>17</v>
      </c>
      <c r="P29380">
        <v>275</v>
      </c>
      <c r="Q29380">
        <v>1</v>
      </c>
      <c r="R29380" s="2">
        <v>45878</v>
      </c>
      <c r="S29380">
        <v>6</v>
      </c>
      <c r="T29380">
        <v>35</v>
      </c>
      <c r="U29380">
        <v>549468</v>
      </c>
      <c r="V29380" s="1" t="s">
        <v>3</v>
      </c>
      <c r="W29380" s="1" t="s">
        <v>282</v>
      </c>
      <c r="X29380" s="1" t="s">
        <v>283</v>
      </c>
      <c r="Y29380" s="1" t="s">
        <v>6</v>
      </c>
      <c r="Z29380">
        <v>1</v>
      </c>
      <c r="AA29380">
        <v>1</v>
      </c>
      <c r="AB29380" s="1" t="s">
        <v>7</v>
      </c>
      <c r="AC29380" s="1" t="s">
        <v>56</v>
      </c>
      <c r="AD29380" s="1" t="s">
        <v>34</v>
      </c>
      <c r="AE29380" s="1" t="s">
        <v>128</v>
      </c>
    </row>
    <row r="29381" spans="1:31" x14ac:dyDescent="0.3">
      <c r="A29381">
        <v>489692</v>
      </c>
      <c r="B29381">
        <v>27</v>
      </c>
      <c r="C29381" s="1" t="s">
        <v>0</v>
      </c>
      <c r="D29381">
        <v>1</v>
      </c>
      <c r="E29381">
        <v>47748</v>
      </c>
      <c r="F29381" s="1" t="s">
        <v>1</v>
      </c>
      <c r="G29381">
        <v>179124</v>
      </c>
      <c r="H29381">
        <v>44</v>
      </c>
      <c r="I29381">
        <v>4320667042</v>
      </c>
      <c r="J29381">
        <v>-423045532.39999998</v>
      </c>
      <c r="K29381">
        <v>432066704</v>
      </c>
      <c r="L29381">
        <v>5290004930</v>
      </c>
      <c r="M29381" s="2">
        <v>45874</v>
      </c>
      <c r="N29381" s="1" t="s">
        <v>2</v>
      </c>
      <c r="O29381">
        <v>17</v>
      </c>
      <c r="P29381">
        <v>286</v>
      </c>
      <c r="Q29381">
        <v>1</v>
      </c>
      <c r="R29381" s="2">
        <v>45878</v>
      </c>
      <c r="S29381">
        <v>6</v>
      </c>
      <c r="T29381">
        <v>35</v>
      </c>
      <c r="U29381">
        <v>549467</v>
      </c>
      <c r="V29381" s="1" t="s">
        <v>3</v>
      </c>
      <c r="W29381" s="1" t="s">
        <v>282</v>
      </c>
      <c r="X29381" s="1" t="s">
        <v>283</v>
      </c>
      <c r="Y29381" s="1" t="s">
        <v>6</v>
      </c>
      <c r="Z29381">
        <v>1</v>
      </c>
      <c r="AA29381">
        <v>1</v>
      </c>
      <c r="AB29381" s="1" t="s">
        <v>7</v>
      </c>
      <c r="AC29381" s="1" t="s">
        <v>56</v>
      </c>
      <c r="AD29381" s="1" t="s">
        <v>34</v>
      </c>
      <c r="AE29381" s="1" t="s">
        <v>128</v>
      </c>
    </row>
    <row r="29382" spans="1:31" x14ac:dyDescent="0.3">
      <c r="A29382">
        <v>489656</v>
      </c>
      <c r="B29382">
        <v>27</v>
      </c>
      <c r="C29382" s="1" t="s">
        <v>0</v>
      </c>
      <c r="D29382">
        <v>1</v>
      </c>
      <c r="E29382">
        <v>47748</v>
      </c>
      <c r="F29382" s="1" t="s">
        <v>1</v>
      </c>
      <c r="G29382">
        <v>133188</v>
      </c>
      <c r="H29382">
        <v>44</v>
      </c>
      <c r="I29382">
        <v>310225808</v>
      </c>
      <c r="J29382">
        <v>-30374856.780000001</v>
      </c>
      <c r="K29382">
        <v>31022581</v>
      </c>
      <c r="L29382">
        <v>5290004926</v>
      </c>
      <c r="M29382" s="2">
        <v>45874</v>
      </c>
      <c r="N29382" s="1" t="s">
        <v>2</v>
      </c>
      <c r="O29382">
        <v>17</v>
      </c>
      <c r="P29382">
        <v>26</v>
      </c>
      <c r="Q29382">
        <v>1</v>
      </c>
      <c r="R29382" s="2">
        <v>45878</v>
      </c>
      <c r="S29382">
        <v>6</v>
      </c>
      <c r="T29382">
        <v>204</v>
      </c>
      <c r="U29382">
        <v>549431</v>
      </c>
      <c r="V29382" s="1" t="s">
        <v>3</v>
      </c>
      <c r="W29382" s="1" t="s">
        <v>118</v>
      </c>
      <c r="X29382" s="1" t="s">
        <v>119</v>
      </c>
      <c r="Y29382" s="1" t="s">
        <v>29</v>
      </c>
      <c r="Z29382">
        <v>1</v>
      </c>
      <c r="AA29382">
        <v>1</v>
      </c>
      <c r="AB29382" s="1" t="s">
        <v>30</v>
      </c>
      <c r="AC29382" s="1" t="s">
        <v>56</v>
      </c>
      <c r="AD29382" s="1" t="s">
        <v>34</v>
      </c>
      <c r="AE29382" s="1" t="s">
        <v>128</v>
      </c>
    </row>
    <row r="29383" spans="1:31" x14ac:dyDescent="0.3">
      <c r="A29383">
        <v>489636</v>
      </c>
      <c r="B29383">
        <v>27</v>
      </c>
      <c r="C29383" s="1" t="s">
        <v>0</v>
      </c>
      <c r="D29383">
        <v>1</v>
      </c>
      <c r="E29383">
        <v>47748</v>
      </c>
      <c r="F29383" s="1" t="s">
        <v>1</v>
      </c>
      <c r="G29383">
        <v>133188</v>
      </c>
      <c r="H29383">
        <v>44</v>
      </c>
      <c r="I29383">
        <v>2787877465</v>
      </c>
      <c r="J29383">
        <v>-272966903.10000002</v>
      </c>
      <c r="K29383">
        <v>278787746</v>
      </c>
      <c r="L29383">
        <v>5290004925</v>
      </c>
      <c r="M29383" s="2">
        <v>45874</v>
      </c>
      <c r="N29383" s="1" t="s">
        <v>2</v>
      </c>
      <c r="O29383">
        <v>17</v>
      </c>
      <c r="P29383">
        <v>234</v>
      </c>
      <c r="Q29383">
        <v>1</v>
      </c>
      <c r="R29383" s="2">
        <v>45878</v>
      </c>
      <c r="S29383">
        <v>6</v>
      </c>
      <c r="T29383">
        <v>35</v>
      </c>
      <c r="U29383">
        <v>549411</v>
      </c>
      <c r="V29383" s="1" t="s">
        <v>3</v>
      </c>
      <c r="W29383" s="1" t="s">
        <v>118</v>
      </c>
      <c r="X29383" s="1" t="s">
        <v>119</v>
      </c>
      <c r="Y29383" s="1" t="s">
        <v>29</v>
      </c>
      <c r="Z29383">
        <v>1</v>
      </c>
      <c r="AA29383">
        <v>1</v>
      </c>
      <c r="AB29383" s="1" t="s">
        <v>30</v>
      </c>
      <c r="AC29383" s="1" t="s">
        <v>56</v>
      </c>
      <c r="AD29383" s="1" t="s">
        <v>34</v>
      </c>
      <c r="AE29383" s="1" t="s">
        <v>128</v>
      </c>
    </row>
    <row r="29384" spans="1:31" x14ac:dyDescent="0.3">
      <c r="A29384">
        <v>489649</v>
      </c>
      <c r="B29384">
        <v>27</v>
      </c>
      <c r="C29384" s="1" t="s">
        <v>0</v>
      </c>
      <c r="D29384">
        <v>1</v>
      </c>
      <c r="E29384">
        <v>47748</v>
      </c>
      <c r="F29384" s="1" t="s">
        <v>1</v>
      </c>
      <c r="G29384">
        <v>133188</v>
      </c>
      <c r="H29384">
        <v>44</v>
      </c>
      <c r="I29384">
        <v>38778226</v>
      </c>
      <c r="J29384">
        <v>-3796860.84</v>
      </c>
      <c r="K29384">
        <v>3877823</v>
      </c>
      <c r="L29384">
        <v>5290004926</v>
      </c>
      <c r="M29384" s="2">
        <v>45874</v>
      </c>
      <c r="N29384" s="1" t="s">
        <v>2</v>
      </c>
      <c r="O29384">
        <v>17</v>
      </c>
      <c r="P29384">
        <v>3</v>
      </c>
      <c r="Q29384">
        <v>1</v>
      </c>
      <c r="R29384" s="2">
        <v>45878</v>
      </c>
      <c r="S29384">
        <v>6</v>
      </c>
      <c r="T29384">
        <v>134</v>
      </c>
      <c r="U29384">
        <v>549424</v>
      </c>
      <c r="V29384" s="1" t="s">
        <v>3</v>
      </c>
      <c r="W29384" s="1" t="s">
        <v>118</v>
      </c>
      <c r="X29384" s="1" t="s">
        <v>119</v>
      </c>
      <c r="Y29384" s="1" t="s">
        <v>29</v>
      </c>
      <c r="Z29384">
        <v>1</v>
      </c>
      <c r="AA29384">
        <v>1</v>
      </c>
      <c r="AB29384" s="1" t="s">
        <v>30</v>
      </c>
      <c r="AC29384" s="1" t="s">
        <v>56</v>
      </c>
      <c r="AD29384" s="1" t="s">
        <v>34</v>
      </c>
      <c r="AE29384" s="1" t="s">
        <v>128</v>
      </c>
    </row>
    <row r="29385" spans="1:31" x14ac:dyDescent="0.3">
      <c r="A29385">
        <v>489650</v>
      </c>
      <c r="B29385">
        <v>27</v>
      </c>
      <c r="C29385" s="1" t="s">
        <v>0</v>
      </c>
      <c r="D29385">
        <v>1</v>
      </c>
      <c r="E29385">
        <v>47748</v>
      </c>
      <c r="F29385" s="1" t="s">
        <v>1</v>
      </c>
      <c r="G29385">
        <v>133188</v>
      </c>
      <c r="H29385">
        <v>44</v>
      </c>
      <c r="I29385">
        <v>75622316</v>
      </c>
      <c r="J29385">
        <v>-7404342.1299999999</v>
      </c>
      <c r="K29385">
        <v>7562232</v>
      </c>
      <c r="L29385">
        <v>5290004926</v>
      </c>
      <c r="M29385" s="2">
        <v>45874</v>
      </c>
      <c r="N29385" s="1" t="s">
        <v>2</v>
      </c>
      <c r="O29385">
        <v>17</v>
      </c>
      <c r="P29385">
        <v>6</v>
      </c>
      <c r="Q29385">
        <v>1</v>
      </c>
      <c r="R29385" s="2">
        <v>45878</v>
      </c>
      <c r="S29385">
        <v>6</v>
      </c>
      <c r="T29385">
        <v>144</v>
      </c>
      <c r="U29385">
        <v>549425</v>
      </c>
      <c r="V29385" s="1" t="s">
        <v>3</v>
      </c>
      <c r="W29385" s="1" t="s">
        <v>118</v>
      </c>
      <c r="X29385" s="1" t="s">
        <v>119</v>
      </c>
      <c r="Y29385" s="1" t="s">
        <v>29</v>
      </c>
      <c r="Z29385">
        <v>1</v>
      </c>
      <c r="AA29385">
        <v>1</v>
      </c>
      <c r="AB29385" s="1" t="s">
        <v>30</v>
      </c>
      <c r="AC29385" s="1" t="s">
        <v>56</v>
      </c>
      <c r="AD29385" s="1" t="s">
        <v>34</v>
      </c>
      <c r="AE29385" s="1" t="s">
        <v>128</v>
      </c>
    </row>
    <row r="29386" spans="1:31" x14ac:dyDescent="0.3">
      <c r="A29386">
        <v>489691</v>
      </c>
      <c r="B29386">
        <v>27</v>
      </c>
      <c r="C29386" s="1" t="s">
        <v>0</v>
      </c>
      <c r="D29386">
        <v>1</v>
      </c>
      <c r="E29386">
        <v>47748</v>
      </c>
      <c r="F29386" s="1" t="s">
        <v>1</v>
      </c>
      <c r="G29386">
        <v>179124</v>
      </c>
      <c r="H29386">
        <v>44</v>
      </c>
      <c r="I29386">
        <v>4937905191</v>
      </c>
      <c r="J29386">
        <v>-483480605.60000002</v>
      </c>
      <c r="K29386">
        <v>493790517</v>
      </c>
      <c r="L29386">
        <v>5290004930</v>
      </c>
      <c r="M29386" s="2">
        <v>45874</v>
      </c>
      <c r="N29386" s="1" t="s">
        <v>2</v>
      </c>
      <c r="O29386">
        <v>17</v>
      </c>
      <c r="P29386">
        <v>326</v>
      </c>
      <c r="Q29386">
        <v>1</v>
      </c>
      <c r="R29386" s="2">
        <v>45878</v>
      </c>
      <c r="S29386">
        <v>6</v>
      </c>
      <c r="T29386">
        <v>35</v>
      </c>
      <c r="U29386">
        <v>549466</v>
      </c>
      <c r="V29386" s="1" t="s">
        <v>3</v>
      </c>
      <c r="W29386" s="1" t="s">
        <v>282</v>
      </c>
      <c r="X29386" s="1" t="s">
        <v>283</v>
      </c>
      <c r="Y29386" s="1" t="s">
        <v>6</v>
      </c>
      <c r="Z29386">
        <v>1</v>
      </c>
      <c r="AA29386">
        <v>1</v>
      </c>
      <c r="AB29386" s="1" t="s">
        <v>7</v>
      </c>
      <c r="AC29386" s="1" t="s">
        <v>56</v>
      </c>
      <c r="AD29386" s="1" t="s">
        <v>34</v>
      </c>
      <c r="AE29386" s="1" t="s">
        <v>128</v>
      </c>
    </row>
    <row r="29387" spans="1:31" x14ac:dyDescent="0.3">
      <c r="A29387">
        <v>489690</v>
      </c>
      <c r="B29387">
        <v>27</v>
      </c>
      <c r="C29387" s="1" t="s">
        <v>0</v>
      </c>
      <c r="D29387">
        <v>1</v>
      </c>
      <c r="E29387">
        <v>47748</v>
      </c>
      <c r="F29387" s="1" t="s">
        <v>1</v>
      </c>
      <c r="G29387">
        <v>179124</v>
      </c>
      <c r="H29387">
        <v>44</v>
      </c>
      <c r="I29387">
        <v>4937905191</v>
      </c>
      <c r="J29387">
        <v>-483480605.60000002</v>
      </c>
      <c r="K29387">
        <v>493790519</v>
      </c>
      <c r="L29387">
        <v>5290004930</v>
      </c>
      <c r="M29387" s="2">
        <v>45874</v>
      </c>
      <c r="N29387" s="1" t="s">
        <v>2</v>
      </c>
      <c r="O29387">
        <v>17</v>
      </c>
      <c r="P29387">
        <v>326</v>
      </c>
      <c r="Q29387">
        <v>1</v>
      </c>
      <c r="R29387" s="2">
        <v>45878</v>
      </c>
      <c r="S29387">
        <v>6</v>
      </c>
      <c r="T29387">
        <v>35</v>
      </c>
      <c r="U29387">
        <v>549465</v>
      </c>
      <c r="V29387" s="1" t="s">
        <v>3</v>
      </c>
      <c r="W29387" s="1" t="s">
        <v>282</v>
      </c>
      <c r="X29387" s="1" t="s">
        <v>283</v>
      </c>
      <c r="Y29387" s="1" t="s">
        <v>6</v>
      </c>
      <c r="Z29387">
        <v>1</v>
      </c>
      <c r="AA29387">
        <v>1</v>
      </c>
      <c r="AB29387" s="1" t="s">
        <v>7</v>
      </c>
      <c r="AC29387" s="1" t="s">
        <v>56</v>
      </c>
      <c r="AD29387" s="1" t="s">
        <v>34</v>
      </c>
      <c r="AE29387" s="1" t="s">
        <v>128</v>
      </c>
    </row>
    <row r="29388" spans="1:31" x14ac:dyDescent="0.3">
      <c r="A29388">
        <v>489689</v>
      </c>
      <c r="B29388">
        <v>27</v>
      </c>
      <c r="C29388" s="1" t="s">
        <v>0</v>
      </c>
      <c r="D29388">
        <v>1</v>
      </c>
      <c r="E29388">
        <v>47748</v>
      </c>
      <c r="F29388" s="1" t="s">
        <v>1</v>
      </c>
      <c r="G29388">
        <v>179124</v>
      </c>
      <c r="H29388">
        <v>44</v>
      </c>
      <c r="I29388">
        <v>4937905191</v>
      </c>
      <c r="J29388">
        <v>-483480605.60000002</v>
      </c>
      <c r="K29388">
        <v>493790519</v>
      </c>
      <c r="L29388">
        <v>5290004930</v>
      </c>
      <c r="M29388" s="2">
        <v>45874</v>
      </c>
      <c r="N29388" s="1" t="s">
        <v>2</v>
      </c>
      <c r="O29388">
        <v>17</v>
      </c>
      <c r="P29388">
        <v>326</v>
      </c>
      <c r="Q29388">
        <v>1</v>
      </c>
      <c r="R29388" s="2">
        <v>45878</v>
      </c>
      <c r="S29388">
        <v>6</v>
      </c>
      <c r="T29388">
        <v>35</v>
      </c>
      <c r="U29388">
        <v>549464</v>
      </c>
      <c r="V29388" s="1" t="s">
        <v>3</v>
      </c>
      <c r="W29388" s="1" t="s">
        <v>282</v>
      </c>
      <c r="X29388" s="1" t="s">
        <v>283</v>
      </c>
      <c r="Y29388" s="1" t="s">
        <v>6</v>
      </c>
      <c r="Z29388">
        <v>1</v>
      </c>
      <c r="AA29388">
        <v>1</v>
      </c>
      <c r="AB29388" s="1" t="s">
        <v>7</v>
      </c>
      <c r="AC29388" s="1" t="s">
        <v>56</v>
      </c>
      <c r="AD29388" s="1" t="s">
        <v>34</v>
      </c>
      <c r="AE29388" s="1" t="s">
        <v>128</v>
      </c>
    </row>
    <row r="29389" spans="1:31" x14ac:dyDescent="0.3">
      <c r="A29389">
        <v>489688</v>
      </c>
      <c r="B29389">
        <v>27</v>
      </c>
      <c r="C29389" s="1" t="s">
        <v>0</v>
      </c>
      <c r="D29389">
        <v>1</v>
      </c>
      <c r="E29389">
        <v>47748</v>
      </c>
      <c r="F29389" s="1" t="s">
        <v>1</v>
      </c>
      <c r="G29389">
        <v>179124</v>
      </c>
      <c r="H29389">
        <v>44</v>
      </c>
      <c r="I29389">
        <v>4937905191</v>
      </c>
      <c r="J29389">
        <v>-483480605.60000002</v>
      </c>
      <c r="K29389">
        <v>493790519</v>
      </c>
      <c r="L29389">
        <v>5290004930</v>
      </c>
      <c r="M29389" s="2">
        <v>45874</v>
      </c>
      <c r="N29389" s="1" t="s">
        <v>2</v>
      </c>
      <c r="O29389">
        <v>17</v>
      </c>
      <c r="P29389">
        <v>326</v>
      </c>
      <c r="Q29389">
        <v>1</v>
      </c>
      <c r="R29389" s="2">
        <v>45878</v>
      </c>
      <c r="S29389">
        <v>6</v>
      </c>
      <c r="T29389">
        <v>35</v>
      </c>
      <c r="U29389">
        <v>549463</v>
      </c>
      <c r="V29389" s="1" t="s">
        <v>3</v>
      </c>
      <c r="W29389" s="1" t="s">
        <v>282</v>
      </c>
      <c r="X29389" s="1" t="s">
        <v>283</v>
      </c>
      <c r="Y29389" s="1" t="s">
        <v>6</v>
      </c>
      <c r="Z29389">
        <v>1</v>
      </c>
      <c r="AA29389">
        <v>1</v>
      </c>
      <c r="AB29389" s="1" t="s">
        <v>7</v>
      </c>
      <c r="AC29389" s="1" t="s">
        <v>56</v>
      </c>
      <c r="AD29389" s="1" t="s">
        <v>34</v>
      </c>
      <c r="AE29389" s="1" t="s">
        <v>128</v>
      </c>
    </row>
    <row r="29390" spans="1:31" x14ac:dyDescent="0.3">
      <c r="A29390">
        <v>489687</v>
      </c>
      <c r="B29390">
        <v>27</v>
      </c>
      <c r="C29390" s="1" t="s">
        <v>0</v>
      </c>
      <c r="D29390">
        <v>1</v>
      </c>
      <c r="E29390">
        <v>47748</v>
      </c>
      <c r="F29390" s="1" t="s">
        <v>1</v>
      </c>
      <c r="G29390">
        <v>179124</v>
      </c>
      <c r="H29390">
        <v>44</v>
      </c>
      <c r="I29390">
        <v>4640178554</v>
      </c>
      <c r="J29390">
        <v>-454329568.88</v>
      </c>
      <c r="K29390">
        <v>464017855</v>
      </c>
      <c r="L29390">
        <v>5290004930</v>
      </c>
      <c r="M29390" s="2">
        <v>45874</v>
      </c>
      <c r="N29390" s="1" t="s">
        <v>2</v>
      </c>
      <c r="O29390">
        <v>17</v>
      </c>
      <c r="P29390">
        <v>307</v>
      </c>
      <c r="Q29390">
        <v>1</v>
      </c>
      <c r="R29390" s="2">
        <v>45878</v>
      </c>
      <c r="S29390">
        <v>6</v>
      </c>
      <c r="T29390">
        <v>55</v>
      </c>
      <c r="U29390">
        <v>549462</v>
      </c>
      <c r="V29390" s="1" t="s">
        <v>3</v>
      </c>
      <c r="W29390" s="1" t="s">
        <v>282</v>
      </c>
      <c r="X29390" s="1" t="s">
        <v>283</v>
      </c>
      <c r="Y29390" s="1" t="s">
        <v>6</v>
      </c>
      <c r="Z29390">
        <v>1</v>
      </c>
      <c r="AA29390">
        <v>1</v>
      </c>
      <c r="AB29390" s="1" t="s">
        <v>7</v>
      </c>
      <c r="AC29390" s="1" t="s">
        <v>56</v>
      </c>
      <c r="AD29390" s="1" t="s">
        <v>34</v>
      </c>
      <c r="AE29390" s="1" t="s">
        <v>128</v>
      </c>
    </row>
    <row r="29391" spans="1:31" x14ac:dyDescent="0.3">
      <c r="A29391">
        <v>489655</v>
      </c>
      <c r="B29391">
        <v>27</v>
      </c>
      <c r="C29391" s="1" t="s">
        <v>0</v>
      </c>
      <c r="D29391">
        <v>1</v>
      </c>
      <c r="E29391">
        <v>47748</v>
      </c>
      <c r="F29391" s="1" t="s">
        <v>1</v>
      </c>
      <c r="G29391">
        <v>133188</v>
      </c>
      <c r="H29391">
        <v>44</v>
      </c>
      <c r="I29391">
        <v>333769731</v>
      </c>
      <c r="J29391">
        <v>-32680095.149999999</v>
      </c>
      <c r="K29391">
        <v>33376973</v>
      </c>
      <c r="L29391">
        <v>5290004926</v>
      </c>
      <c r="M29391" s="2">
        <v>45874</v>
      </c>
      <c r="N29391" s="1" t="s">
        <v>2</v>
      </c>
      <c r="O29391">
        <v>17</v>
      </c>
      <c r="P29391">
        <v>28</v>
      </c>
      <c r="Q29391">
        <v>1</v>
      </c>
      <c r="R29391" s="2">
        <v>45878</v>
      </c>
      <c r="S29391">
        <v>6</v>
      </c>
      <c r="T29391">
        <v>194</v>
      </c>
      <c r="U29391">
        <v>549430</v>
      </c>
      <c r="V29391" s="1" t="s">
        <v>3</v>
      </c>
      <c r="W29391" s="1" t="s">
        <v>118</v>
      </c>
      <c r="X29391" s="1" t="s">
        <v>119</v>
      </c>
      <c r="Y29391" s="1" t="s">
        <v>29</v>
      </c>
      <c r="Z29391">
        <v>1</v>
      </c>
      <c r="AA29391">
        <v>1</v>
      </c>
      <c r="AB29391" s="1" t="s">
        <v>30</v>
      </c>
      <c r="AC29391" s="1" t="s">
        <v>56</v>
      </c>
      <c r="AD29391" s="1" t="s">
        <v>34</v>
      </c>
      <c r="AE29391" s="1" t="s">
        <v>128</v>
      </c>
    </row>
    <row r="29392" spans="1:31" x14ac:dyDescent="0.3">
      <c r="A29392">
        <v>489654</v>
      </c>
      <c r="B29392">
        <v>27</v>
      </c>
      <c r="C29392" s="1" t="s">
        <v>0</v>
      </c>
      <c r="D29392">
        <v>1</v>
      </c>
      <c r="E29392">
        <v>47748</v>
      </c>
      <c r="F29392" s="1" t="s">
        <v>1</v>
      </c>
      <c r="G29392">
        <v>133188</v>
      </c>
      <c r="H29392">
        <v>44</v>
      </c>
      <c r="I29392">
        <v>480847615</v>
      </c>
      <c r="J29392">
        <v>-47080792.770000003</v>
      </c>
      <c r="K29392">
        <v>48084762</v>
      </c>
      <c r="L29392">
        <v>5290004926</v>
      </c>
      <c r="M29392" s="2">
        <v>45874</v>
      </c>
      <c r="N29392" s="1" t="s">
        <v>2</v>
      </c>
      <c r="O29392">
        <v>17</v>
      </c>
      <c r="P29392">
        <v>40</v>
      </c>
      <c r="Q29392">
        <v>1</v>
      </c>
      <c r="R29392" s="2">
        <v>45878</v>
      </c>
      <c r="S29392">
        <v>6</v>
      </c>
      <c r="T29392">
        <v>184</v>
      </c>
      <c r="U29392">
        <v>549429</v>
      </c>
      <c r="V29392" s="1" t="s">
        <v>3</v>
      </c>
      <c r="W29392" s="1" t="s">
        <v>118</v>
      </c>
      <c r="X29392" s="1" t="s">
        <v>119</v>
      </c>
      <c r="Y29392" s="1" t="s">
        <v>29</v>
      </c>
      <c r="Z29392">
        <v>1</v>
      </c>
      <c r="AA29392">
        <v>1</v>
      </c>
      <c r="AB29392" s="1" t="s">
        <v>30</v>
      </c>
      <c r="AC29392" s="1" t="s">
        <v>56</v>
      </c>
      <c r="AD29392" s="1" t="s">
        <v>34</v>
      </c>
      <c r="AE29392" s="1" t="s">
        <v>128</v>
      </c>
    </row>
    <row r="29393" spans="1:31" x14ac:dyDescent="0.3">
      <c r="A29393">
        <v>489648</v>
      </c>
      <c r="B29393">
        <v>27</v>
      </c>
      <c r="C29393" s="1" t="s">
        <v>0</v>
      </c>
      <c r="D29393">
        <v>1</v>
      </c>
      <c r="E29393">
        <v>47748</v>
      </c>
      <c r="F29393" s="1" t="s">
        <v>1</v>
      </c>
      <c r="G29393">
        <v>133188</v>
      </c>
      <c r="H29393">
        <v>44</v>
      </c>
      <c r="I29393">
        <v>393322007</v>
      </c>
      <c r="J29393">
        <v>-38510975.740000002</v>
      </c>
      <c r="K29393">
        <v>39332201</v>
      </c>
      <c r="L29393">
        <v>5290004926</v>
      </c>
      <c r="M29393" s="2">
        <v>45874</v>
      </c>
      <c r="N29393" s="1" t="s">
        <v>2</v>
      </c>
      <c r="O29393">
        <v>17</v>
      </c>
      <c r="P29393">
        <v>33</v>
      </c>
      <c r="Q29393">
        <v>1</v>
      </c>
      <c r="R29393" s="2">
        <v>45878</v>
      </c>
      <c r="S29393">
        <v>6</v>
      </c>
      <c r="T29393">
        <v>124</v>
      </c>
      <c r="U29393">
        <v>549423</v>
      </c>
      <c r="V29393" s="1" t="s">
        <v>3</v>
      </c>
      <c r="W29393" s="1" t="s">
        <v>118</v>
      </c>
      <c r="X29393" s="1" t="s">
        <v>119</v>
      </c>
      <c r="Y29393" s="1" t="s">
        <v>29</v>
      </c>
      <c r="Z29393">
        <v>1</v>
      </c>
      <c r="AA29393">
        <v>1</v>
      </c>
      <c r="AB29393" s="1" t="s">
        <v>30</v>
      </c>
      <c r="AC29393" s="1" t="s">
        <v>56</v>
      </c>
      <c r="AD29393" s="1" t="s">
        <v>34</v>
      </c>
      <c r="AE29393" s="1" t="s">
        <v>128</v>
      </c>
    </row>
    <row r="29394" spans="1:31" x14ac:dyDescent="0.3">
      <c r="A29394">
        <v>489647</v>
      </c>
      <c r="B29394">
        <v>27</v>
      </c>
      <c r="C29394" s="1" t="s">
        <v>0</v>
      </c>
      <c r="D29394">
        <v>1</v>
      </c>
      <c r="E29394">
        <v>47748</v>
      </c>
      <c r="F29394" s="1" t="s">
        <v>1</v>
      </c>
      <c r="G29394">
        <v>133188</v>
      </c>
      <c r="H29394">
        <v>44</v>
      </c>
      <c r="I29394">
        <v>120489488</v>
      </c>
      <c r="J29394">
        <v>-11797380.49</v>
      </c>
      <c r="K29394">
        <v>12048949</v>
      </c>
      <c r="L29394">
        <v>5290004926</v>
      </c>
      <c r="M29394" s="2">
        <v>45874</v>
      </c>
      <c r="N29394" s="1" t="s">
        <v>2</v>
      </c>
      <c r="O29394">
        <v>17</v>
      </c>
      <c r="P29394">
        <v>10</v>
      </c>
      <c r="Q29394">
        <v>1</v>
      </c>
      <c r="R29394" s="2">
        <v>45878</v>
      </c>
      <c r="S29394">
        <v>6</v>
      </c>
      <c r="T29394">
        <v>114</v>
      </c>
      <c r="U29394">
        <v>549422</v>
      </c>
      <c r="V29394" s="1" t="s">
        <v>3</v>
      </c>
      <c r="W29394" s="1" t="s">
        <v>118</v>
      </c>
      <c r="X29394" s="1" t="s">
        <v>119</v>
      </c>
      <c r="Y29394" s="1" t="s">
        <v>29</v>
      </c>
      <c r="Z29394">
        <v>1</v>
      </c>
      <c r="AA29394">
        <v>1</v>
      </c>
      <c r="AB29394" s="1" t="s">
        <v>30</v>
      </c>
      <c r="AC29394" s="1" t="s">
        <v>56</v>
      </c>
      <c r="AD29394" s="1" t="s">
        <v>34</v>
      </c>
      <c r="AE29394" s="1" t="s">
        <v>128</v>
      </c>
    </row>
    <row r="29395" spans="1:31" x14ac:dyDescent="0.3">
      <c r="A29395">
        <v>489686</v>
      </c>
      <c r="B29395">
        <v>27</v>
      </c>
      <c r="C29395" s="1" t="s">
        <v>0</v>
      </c>
      <c r="D29395">
        <v>1</v>
      </c>
      <c r="E29395">
        <v>47748</v>
      </c>
      <c r="F29395" s="1" t="s">
        <v>1</v>
      </c>
      <c r="G29395">
        <v>179124</v>
      </c>
      <c r="H29395">
        <v>44</v>
      </c>
      <c r="I29395">
        <v>4002970936</v>
      </c>
      <c r="J29395">
        <v>-391939238.39999998</v>
      </c>
      <c r="K29395">
        <v>400297094</v>
      </c>
      <c r="L29395">
        <v>5290004930</v>
      </c>
      <c r="M29395" s="2">
        <v>45874</v>
      </c>
      <c r="N29395" s="1" t="s">
        <v>2</v>
      </c>
      <c r="O29395">
        <v>17</v>
      </c>
      <c r="P29395">
        <v>265</v>
      </c>
      <c r="Q29395">
        <v>1</v>
      </c>
      <c r="R29395" s="2">
        <v>45878</v>
      </c>
      <c r="S29395">
        <v>6</v>
      </c>
      <c r="T29395">
        <v>15</v>
      </c>
      <c r="U29395">
        <v>549461</v>
      </c>
      <c r="V29395" s="1" t="s">
        <v>3</v>
      </c>
      <c r="W29395" s="1" t="s">
        <v>282</v>
      </c>
      <c r="X29395" s="1" t="s">
        <v>283</v>
      </c>
      <c r="Y29395" s="1" t="s">
        <v>6</v>
      </c>
      <c r="Z29395">
        <v>1</v>
      </c>
      <c r="AA29395">
        <v>1</v>
      </c>
      <c r="AB29395" s="1" t="s">
        <v>7</v>
      </c>
      <c r="AC29395" s="1" t="s">
        <v>56</v>
      </c>
      <c r="AD29395" s="1" t="s">
        <v>34</v>
      </c>
      <c r="AE29395" s="1" t="s">
        <v>128</v>
      </c>
    </row>
    <row r="29396" spans="1:31" x14ac:dyDescent="0.3">
      <c r="A29396">
        <v>489646</v>
      </c>
      <c r="B29396">
        <v>27</v>
      </c>
      <c r="C29396" s="1" t="s">
        <v>0</v>
      </c>
      <c r="D29396">
        <v>1</v>
      </c>
      <c r="E29396">
        <v>47748</v>
      </c>
      <c r="F29396" s="1" t="s">
        <v>1</v>
      </c>
      <c r="G29396">
        <v>133188</v>
      </c>
      <c r="H29396">
        <v>44</v>
      </c>
      <c r="I29396">
        <v>375174561</v>
      </c>
      <c r="J29396">
        <v>-36734120.219999999</v>
      </c>
      <c r="K29396">
        <v>37517456</v>
      </c>
      <c r="L29396">
        <v>5290004926</v>
      </c>
      <c r="M29396" s="2">
        <v>45874</v>
      </c>
      <c r="N29396" s="1" t="s">
        <v>2</v>
      </c>
      <c r="O29396">
        <v>17</v>
      </c>
      <c r="P29396">
        <v>31</v>
      </c>
      <c r="Q29396">
        <v>1</v>
      </c>
      <c r="R29396" s="2">
        <v>45878</v>
      </c>
      <c r="S29396">
        <v>6</v>
      </c>
      <c r="T29396">
        <v>104</v>
      </c>
      <c r="U29396">
        <v>549421</v>
      </c>
      <c r="V29396" s="1" t="s">
        <v>3</v>
      </c>
      <c r="W29396" s="1" t="s">
        <v>118</v>
      </c>
      <c r="X29396" s="1" t="s">
        <v>119</v>
      </c>
      <c r="Y29396" s="1" t="s">
        <v>29</v>
      </c>
      <c r="Z29396">
        <v>1</v>
      </c>
      <c r="AA29396">
        <v>1</v>
      </c>
      <c r="AB29396" s="1" t="s">
        <v>30</v>
      </c>
      <c r="AC29396" s="1" t="s">
        <v>56</v>
      </c>
      <c r="AD29396" s="1" t="s">
        <v>34</v>
      </c>
      <c r="AE29396" s="1" t="s">
        <v>128</v>
      </c>
    </row>
    <row r="29397" spans="1:31" x14ac:dyDescent="0.3">
      <c r="A29397">
        <v>489645</v>
      </c>
      <c r="B29397">
        <v>27</v>
      </c>
      <c r="C29397" s="1" t="s">
        <v>0</v>
      </c>
      <c r="D29397">
        <v>1</v>
      </c>
      <c r="E29397">
        <v>47748</v>
      </c>
      <c r="F29397" s="1" t="s">
        <v>1</v>
      </c>
      <c r="G29397">
        <v>133188</v>
      </c>
      <c r="H29397">
        <v>44</v>
      </c>
      <c r="I29397">
        <v>211895307</v>
      </c>
      <c r="J29397">
        <v>-20747115.34</v>
      </c>
      <c r="K29397">
        <v>21189531</v>
      </c>
      <c r="L29397">
        <v>5290004926</v>
      </c>
      <c r="M29397" s="2">
        <v>45874</v>
      </c>
      <c r="N29397" s="1" t="s">
        <v>2</v>
      </c>
      <c r="O29397">
        <v>17</v>
      </c>
      <c r="P29397">
        <v>18</v>
      </c>
      <c r="Q29397">
        <v>1</v>
      </c>
      <c r="R29397" s="2">
        <v>45878</v>
      </c>
      <c r="S29397">
        <v>6</v>
      </c>
      <c r="T29397">
        <v>94</v>
      </c>
      <c r="U29397">
        <v>549420</v>
      </c>
      <c r="V29397" s="1" t="s">
        <v>3</v>
      </c>
      <c r="W29397" s="1" t="s">
        <v>118</v>
      </c>
      <c r="X29397" s="1" t="s">
        <v>119</v>
      </c>
      <c r="Y29397" s="1" t="s">
        <v>29</v>
      </c>
      <c r="Z29397">
        <v>1</v>
      </c>
      <c r="AA29397">
        <v>1</v>
      </c>
      <c r="AB29397" s="1" t="s">
        <v>30</v>
      </c>
      <c r="AC29397" s="1" t="s">
        <v>56</v>
      </c>
      <c r="AD29397" s="1" t="s">
        <v>34</v>
      </c>
      <c r="AE29397" s="1" t="s">
        <v>128</v>
      </c>
    </row>
    <row r="29398" spans="1:31" x14ac:dyDescent="0.3">
      <c r="A29398">
        <v>489644</v>
      </c>
      <c r="B29398">
        <v>27</v>
      </c>
      <c r="C29398" s="1" t="s">
        <v>0</v>
      </c>
      <c r="D29398">
        <v>1</v>
      </c>
      <c r="E29398">
        <v>47748</v>
      </c>
      <c r="F29398" s="1" t="s">
        <v>1</v>
      </c>
      <c r="G29398">
        <v>133188</v>
      </c>
      <c r="H29398">
        <v>44</v>
      </c>
      <c r="I29398">
        <v>393871206</v>
      </c>
      <c r="J29398">
        <v>-38564755.990000002</v>
      </c>
      <c r="K29398">
        <v>39387121</v>
      </c>
      <c r="L29398">
        <v>5290004926</v>
      </c>
      <c r="M29398" s="2">
        <v>45874</v>
      </c>
      <c r="N29398" s="1" t="s">
        <v>2</v>
      </c>
      <c r="O29398">
        <v>17</v>
      </c>
      <c r="P29398">
        <v>33</v>
      </c>
      <c r="Q29398">
        <v>1</v>
      </c>
      <c r="R29398" s="2">
        <v>45878</v>
      </c>
      <c r="S29398">
        <v>6</v>
      </c>
      <c r="T29398">
        <v>84</v>
      </c>
      <c r="U29398">
        <v>549419</v>
      </c>
      <c r="V29398" s="1" t="s">
        <v>3</v>
      </c>
      <c r="W29398" s="1" t="s">
        <v>118</v>
      </c>
      <c r="X29398" s="1" t="s">
        <v>119</v>
      </c>
      <c r="Y29398" s="1" t="s">
        <v>29</v>
      </c>
      <c r="Z29398">
        <v>1</v>
      </c>
      <c r="AA29398">
        <v>1</v>
      </c>
      <c r="AB29398" s="1" t="s">
        <v>30</v>
      </c>
      <c r="AC29398" s="1" t="s">
        <v>56</v>
      </c>
      <c r="AD29398" s="1" t="s">
        <v>34</v>
      </c>
      <c r="AE29398" s="1" t="s">
        <v>128</v>
      </c>
    </row>
    <row r="29399" spans="1:31" x14ac:dyDescent="0.3">
      <c r="A29399">
        <v>489638</v>
      </c>
      <c r="B29399">
        <v>27</v>
      </c>
      <c r="C29399" s="1" t="s">
        <v>0</v>
      </c>
      <c r="D29399">
        <v>1</v>
      </c>
      <c r="E29399">
        <v>47748</v>
      </c>
      <c r="F29399" s="1" t="s">
        <v>1</v>
      </c>
      <c r="G29399">
        <v>133188</v>
      </c>
      <c r="H29399">
        <v>44</v>
      </c>
      <c r="I29399">
        <v>1800417638</v>
      </c>
      <c r="J29399">
        <v>-176282650.80000001</v>
      </c>
      <c r="K29399">
        <v>180041764</v>
      </c>
      <c r="L29399">
        <v>5290004925</v>
      </c>
      <c r="M29399" s="2">
        <v>45874</v>
      </c>
      <c r="N29399" s="1" t="s">
        <v>2</v>
      </c>
      <c r="O29399">
        <v>17</v>
      </c>
      <c r="P29399">
        <v>151</v>
      </c>
      <c r="Q29399">
        <v>1</v>
      </c>
      <c r="R29399" s="2">
        <v>45878</v>
      </c>
      <c r="S29399">
        <v>6</v>
      </c>
      <c r="T29399">
        <v>46</v>
      </c>
      <c r="U29399">
        <v>549413</v>
      </c>
      <c r="V29399" s="1" t="s">
        <v>3</v>
      </c>
      <c r="W29399" s="1" t="s">
        <v>118</v>
      </c>
      <c r="X29399" s="1" t="s">
        <v>119</v>
      </c>
      <c r="Y29399" s="1" t="s">
        <v>29</v>
      </c>
      <c r="Z29399">
        <v>1</v>
      </c>
      <c r="AA29399">
        <v>1</v>
      </c>
      <c r="AB29399" s="1" t="s">
        <v>30</v>
      </c>
      <c r="AC29399" s="1" t="s">
        <v>56</v>
      </c>
      <c r="AD29399" s="1" t="s">
        <v>34</v>
      </c>
      <c r="AE29399" s="1" t="s">
        <v>128</v>
      </c>
    </row>
    <row r="29400" spans="1:31" x14ac:dyDescent="0.3">
      <c r="A29400">
        <v>489639</v>
      </c>
      <c r="B29400">
        <v>27</v>
      </c>
      <c r="C29400" s="1" t="s">
        <v>0</v>
      </c>
      <c r="D29400">
        <v>1</v>
      </c>
      <c r="E29400">
        <v>47748</v>
      </c>
      <c r="F29400" s="1" t="s">
        <v>1</v>
      </c>
      <c r="G29400">
        <v>133188</v>
      </c>
      <c r="H29400">
        <v>44</v>
      </c>
      <c r="I29400">
        <v>865585403</v>
      </c>
      <c r="J29400">
        <v>-84751272.5</v>
      </c>
      <c r="K29400">
        <v>86558540</v>
      </c>
      <c r="L29400">
        <v>5290004925</v>
      </c>
      <c r="M29400" s="2">
        <v>45874</v>
      </c>
      <c r="N29400" s="1" t="s">
        <v>2</v>
      </c>
      <c r="O29400">
        <v>17</v>
      </c>
      <c r="P29400">
        <v>73</v>
      </c>
      <c r="Q29400">
        <v>1</v>
      </c>
      <c r="R29400" s="2">
        <v>45878</v>
      </c>
      <c r="S29400">
        <v>6</v>
      </c>
      <c r="T29400">
        <v>46</v>
      </c>
      <c r="U29400">
        <v>549414</v>
      </c>
      <c r="V29400" s="1" t="s">
        <v>3</v>
      </c>
      <c r="W29400" s="1" t="s">
        <v>118</v>
      </c>
      <c r="X29400" s="1" t="s">
        <v>119</v>
      </c>
      <c r="Y29400" s="1" t="s">
        <v>29</v>
      </c>
      <c r="Z29400">
        <v>1</v>
      </c>
      <c r="AA29400">
        <v>1</v>
      </c>
      <c r="AB29400" s="1" t="s">
        <v>30</v>
      </c>
      <c r="AC29400" s="1" t="s">
        <v>56</v>
      </c>
      <c r="AD29400" s="1" t="s">
        <v>34</v>
      </c>
      <c r="AE29400" s="1" t="s">
        <v>128</v>
      </c>
    </row>
    <row r="29401" spans="1:31" x14ac:dyDescent="0.3">
      <c r="A29401">
        <v>489685</v>
      </c>
      <c r="B29401">
        <v>27</v>
      </c>
      <c r="C29401" s="1" t="s">
        <v>0</v>
      </c>
      <c r="D29401">
        <v>1</v>
      </c>
      <c r="E29401">
        <v>47748</v>
      </c>
      <c r="F29401" s="1" t="s">
        <v>1</v>
      </c>
      <c r="G29401">
        <v>179124</v>
      </c>
      <c r="H29401">
        <v>44</v>
      </c>
      <c r="I29401">
        <v>4574823927</v>
      </c>
      <c r="J29401">
        <v>-447930559.60000002</v>
      </c>
      <c r="K29401">
        <v>457482393</v>
      </c>
      <c r="L29401">
        <v>5290004930</v>
      </c>
      <c r="M29401" s="2">
        <v>45874</v>
      </c>
      <c r="N29401" s="1" t="s">
        <v>2</v>
      </c>
      <c r="O29401">
        <v>17</v>
      </c>
      <c r="P29401">
        <v>302</v>
      </c>
      <c r="Q29401">
        <v>1</v>
      </c>
      <c r="R29401" s="2">
        <v>45878</v>
      </c>
      <c r="S29401">
        <v>6</v>
      </c>
      <c r="T29401">
        <v>15</v>
      </c>
      <c r="U29401">
        <v>549460</v>
      </c>
      <c r="V29401" s="1" t="s">
        <v>3</v>
      </c>
      <c r="W29401" s="1" t="s">
        <v>282</v>
      </c>
      <c r="X29401" s="1" t="s">
        <v>283</v>
      </c>
      <c r="Y29401" s="1" t="s">
        <v>6</v>
      </c>
      <c r="Z29401">
        <v>1</v>
      </c>
      <c r="AA29401">
        <v>1</v>
      </c>
      <c r="AB29401" s="1" t="s">
        <v>7</v>
      </c>
      <c r="AC29401" s="1" t="s">
        <v>56</v>
      </c>
      <c r="AD29401" s="1" t="s">
        <v>34</v>
      </c>
      <c r="AE29401" s="1" t="s">
        <v>128</v>
      </c>
    </row>
    <row r="29402" spans="1:31" x14ac:dyDescent="0.3">
      <c r="A29402">
        <v>489643</v>
      </c>
      <c r="B29402">
        <v>27</v>
      </c>
      <c r="C29402" s="1" t="s">
        <v>0</v>
      </c>
      <c r="D29402">
        <v>1</v>
      </c>
      <c r="E29402">
        <v>47748</v>
      </c>
      <c r="F29402" s="1" t="s">
        <v>1</v>
      </c>
      <c r="G29402">
        <v>133188</v>
      </c>
      <c r="H29402">
        <v>44</v>
      </c>
      <c r="I29402">
        <v>1634643109</v>
      </c>
      <c r="J29402">
        <v>-160051317.41</v>
      </c>
      <c r="K29402">
        <v>163464308</v>
      </c>
      <c r="L29402">
        <v>5290004926</v>
      </c>
      <c r="M29402" s="2">
        <v>45874</v>
      </c>
      <c r="N29402" s="1" t="s">
        <v>2</v>
      </c>
      <c r="O29402">
        <v>17</v>
      </c>
      <c r="P29402">
        <v>137</v>
      </c>
      <c r="Q29402">
        <v>1</v>
      </c>
      <c r="R29402" s="2">
        <v>45878</v>
      </c>
      <c r="S29402">
        <v>6</v>
      </c>
      <c r="T29402">
        <v>74</v>
      </c>
      <c r="U29402">
        <v>549418</v>
      </c>
      <c r="V29402" s="1" t="s">
        <v>3</v>
      </c>
      <c r="W29402" s="1" t="s">
        <v>118</v>
      </c>
      <c r="X29402" s="1" t="s">
        <v>119</v>
      </c>
      <c r="Y29402" s="1" t="s">
        <v>29</v>
      </c>
      <c r="Z29402">
        <v>1</v>
      </c>
      <c r="AA29402">
        <v>1</v>
      </c>
      <c r="AB29402" s="1" t="s">
        <v>30</v>
      </c>
      <c r="AC29402" s="1" t="s">
        <v>56</v>
      </c>
      <c r="AD29402" s="1" t="s">
        <v>34</v>
      </c>
      <c r="AE29402" s="1" t="s">
        <v>128</v>
      </c>
    </row>
    <row r="29403" spans="1:31" x14ac:dyDescent="0.3">
      <c r="A29403">
        <v>489642</v>
      </c>
      <c r="B29403">
        <v>27</v>
      </c>
      <c r="C29403" s="1" t="s">
        <v>0</v>
      </c>
      <c r="D29403">
        <v>1</v>
      </c>
      <c r="E29403">
        <v>47748</v>
      </c>
      <c r="F29403" s="1" t="s">
        <v>1</v>
      </c>
      <c r="G29403">
        <v>133188</v>
      </c>
      <c r="H29403">
        <v>44</v>
      </c>
      <c r="I29403">
        <v>47505715</v>
      </c>
      <c r="J29403">
        <v>-4651381.2699999996</v>
      </c>
      <c r="K29403">
        <v>4750572</v>
      </c>
      <c r="L29403">
        <v>5290004926</v>
      </c>
      <c r="M29403" s="2">
        <v>45874</v>
      </c>
      <c r="N29403" s="1" t="s">
        <v>2</v>
      </c>
      <c r="O29403">
        <v>17</v>
      </c>
      <c r="P29403">
        <v>4</v>
      </c>
      <c r="Q29403">
        <v>1</v>
      </c>
      <c r="R29403" s="2">
        <v>45878</v>
      </c>
      <c r="S29403">
        <v>6</v>
      </c>
      <c r="T29403">
        <v>64</v>
      </c>
      <c r="U29403">
        <v>549417</v>
      </c>
      <c r="V29403" s="1" t="s">
        <v>3</v>
      </c>
      <c r="W29403" s="1" t="s">
        <v>118</v>
      </c>
      <c r="X29403" s="1" t="s">
        <v>119</v>
      </c>
      <c r="Y29403" s="1" t="s">
        <v>29</v>
      </c>
      <c r="Z29403">
        <v>1</v>
      </c>
      <c r="AA29403">
        <v>1</v>
      </c>
      <c r="AB29403" s="1" t="s">
        <v>30</v>
      </c>
      <c r="AC29403" s="1" t="s">
        <v>56</v>
      </c>
      <c r="AD29403" s="1" t="s">
        <v>34</v>
      </c>
      <c r="AE29403" s="1" t="s">
        <v>128</v>
      </c>
    </row>
    <row r="29404" spans="1:31" x14ac:dyDescent="0.3">
      <c r="A29404">
        <v>489651</v>
      </c>
      <c r="B29404">
        <v>27</v>
      </c>
      <c r="C29404" s="1" t="s">
        <v>0</v>
      </c>
      <c r="D29404">
        <v>1</v>
      </c>
      <c r="E29404">
        <v>47748</v>
      </c>
      <c r="F29404" s="1" t="s">
        <v>1</v>
      </c>
      <c r="G29404">
        <v>133188</v>
      </c>
      <c r="H29404">
        <v>44</v>
      </c>
      <c r="I29404">
        <v>480716285</v>
      </c>
      <c r="J29404">
        <v>-47067937.060000002</v>
      </c>
      <c r="K29404">
        <v>48071629</v>
      </c>
      <c r="L29404">
        <v>5290004926</v>
      </c>
      <c r="M29404" s="2">
        <v>45874</v>
      </c>
      <c r="N29404" s="1" t="s">
        <v>2</v>
      </c>
      <c r="O29404">
        <v>17</v>
      </c>
      <c r="P29404">
        <v>40</v>
      </c>
      <c r="Q29404">
        <v>1</v>
      </c>
      <c r="R29404" s="2">
        <v>45878</v>
      </c>
      <c r="S29404">
        <v>6</v>
      </c>
      <c r="T29404">
        <v>154</v>
      </c>
      <c r="U29404">
        <v>549426</v>
      </c>
      <c r="V29404" s="1" t="s">
        <v>3</v>
      </c>
      <c r="W29404" s="1" t="s">
        <v>118</v>
      </c>
      <c r="X29404" s="1" t="s">
        <v>119</v>
      </c>
      <c r="Y29404" s="1" t="s">
        <v>29</v>
      </c>
      <c r="Z29404">
        <v>1</v>
      </c>
      <c r="AA29404">
        <v>1</v>
      </c>
      <c r="AB29404" s="1" t="s">
        <v>30</v>
      </c>
      <c r="AC29404" s="1" t="s">
        <v>56</v>
      </c>
      <c r="AD29404" s="1" t="s">
        <v>34</v>
      </c>
      <c r="AE29404" s="1" t="s">
        <v>128</v>
      </c>
    </row>
    <row r="29405" spans="1:31" x14ac:dyDescent="0.3">
      <c r="A29405">
        <v>489641</v>
      </c>
      <c r="B29405">
        <v>27</v>
      </c>
      <c r="C29405" s="1" t="s">
        <v>0</v>
      </c>
      <c r="D29405">
        <v>1</v>
      </c>
      <c r="E29405">
        <v>47748</v>
      </c>
      <c r="F29405" s="1" t="s">
        <v>1</v>
      </c>
      <c r="G29405">
        <v>133188</v>
      </c>
      <c r="H29405">
        <v>44</v>
      </c>
      <c r="I29405">
        <v>101649574</v>
      </c>
      <c r="J29405">
        <v>-9952720.3100000005</v>
      </c>
      <c r="K29405">
        <v>10164957</v>
      </c>
      <c r="L29405">
        <v>5290004926</v>
      </c>
      <c r="M29405" s="2">
        <v>45874</v>
      </c>
      <c r="N29405" s="1" t="s">
        <v>2</v>
      </c>
      <c r="O29405">
        <v>17</v>
      </c>
      <c r="P29405">
        <v>9</v>
      </c>
      <c r="Q29405">
        <v>1</v>
      </c>
      <c r="R29405" s="2">
        <v>45878</v>
      </c>
      <c r="S29405">
        <v>6</v>
      </c>
      <c r="T29405">
        <v>54</v>
      </c>
      <c r="U29405">
        <v>549416</v>
      </c>
      <c r="V29405" s="1" t="s">
        <v>3</v>
      </c>
      <c r="W29405" s="1" t="s">
        <v>118</v>
      </c>
      <c r="X29405" s="1" t="s">
        <v>119</v>
      </c>
      <c r="Y29405" s="1" t="s">
        <v>29</v>
      </c>
      <c r="Z29405">
        <v>1</v>
      </c>
      <c r="AA29405">
        <v>1</v>
      </c>
      <c r="AB29405" s="1" t="s">
        <v>30</v>
      </c>
      <c r="AC29405" s="1" t="s">
        <v>56</v>
      </c>
      <c r="AD29405" s="1" t="s">
        <v>34</v>
      </c>
      <c r="AE29405" s="1" t="s">
        <v>128</v>
      </c>
    </row>
    <row r="29406" spans="1:31" x14ac:dyDescent="0.3">
      <c r="A29406">
        <v>489640</v>
      </c>
      <c r="B29406">
        <v>27</v>
      </c>
      <c r="C29406" s="1" t="s">
        <v>0</v>
      </c>
      <c r="D29406">
        <v>1</v>
      </c>
      <c r="E29406">
        <v>47748</v>
      </c>
      <c r="F29406" s="1" t="s">
        <v>1</v>
      </c>
      <c r="G29406">
        <v>133188</v>
      </c>
      <c r="H29406">
        <v>44</v>
      </c>
      <c r="I29406">
        <v>52352993</v>
      </c>
      <c r="J29406">
        <v>-5125993.88</v>
      </c>
      <c r="K29406">
        <v>5235299</v>
      </c>
      <c r="L29406">
        <v>5290004926</v>
      </c>
      <c r="M29406" s="2">
        <v>45874</v>
      </c>
      <c r="N29406" s="1" t="s">
        <v>2</v>
      </c>
      <c r="O29406">
        <v>17</v>
      </c>
      <c r="P29406">
        <v>4</v>
      </c>
      <c r="Q29406">
        <v>1</v>
      </c>
      <c r="R29406" s="2">
        <v>45878</v>
      </c>
      <c r="S29406">
        <v>6</v>
      </c>
      <c r="T29406">
        <v>35</v>
      </c>
      <c r="U29406">
        <v>549415</v>
      </c>
      <c r="V29406" s="1" t="s">
        <v>3</v>
      </c>
      <c r="W29406" s="1" t="s">
        <v>118</v>
      </c>
      <c r="X29406" s="1" t="s">
        <v>119</v>
      </c>
      <c r="Y29406" s="1" t="s">
        <v>29</v>
      </c>
      <c r="Z29406">
        <v>1</v>
      </c>
      <c r="AA29406">
        <v>1</v>
      </c>
      <c r="AB29406" s="1" t="s">
        <v>30</v>
      </c>
      <c r="AC29406" s="1" t="s">
        <v>56</v>
      </c>
      <c r="AD29406" s="1" t="s">
        <v>34</v>
      </c>
      <c r="AE29406" s="1" t="s">
        <v>128</v>
      </c>
    </row>
    <row r="29407" spans="1:31" x14ac:dyDescent="0.3">
      <c r="A29407">
        <v>489652</v>
      </c>
      <c r="B29407">
        <v>27</v>
      </c>
      <c r="C29407" s="1" t="s">
        <v>0</v>
      </c>
      <c r="D29407">
        <v>1</v>
      </c>
      <c r="E29407">
        <v>47748</v>
      </c>
      <c r="F29407" s="1" t="s">
        <v>1</v>
      </c>
      <c r="G29407">
        <v>133188</v>
      </c>
      <c r="H29407">
        <v>44</v>
      </c>
      <c r="I29407">
        <v>106783391</v>
      </c>
      <c r="J29407">
        <v>-10455381.74</v>
      </c>
      <c r="K29407">
        <v>10678339</v>
      </c>
      <c r="L29407">
        <v>5290004926</v>
      </c>
      <c r="M29407" s="2">
        <v>45874</v>
      </c>
      <c r="N29407" s="1" t="s">
        <v>2</v>
      </c>
      <c r="O29407">
        <v>17</v>
      </c>
      <c r="P29407">
        <v>9</v>
      </c>
      <c r="Q29407">
        <v>1</v>
      </c>
      <c r="R29407" s="2">
        <v>45878</v>
      </c>
      <c r="S29407">
        <v>6</v>
      </c>
      <c r="T29407">
        <v>164</v>
      </c>
      <c r="U29407">
        <v>549427</v>
      </c>
      <c r="V29407" s="1" t="s">
        <v>3</v>
      </c>
      <c r="W29407" s="1" t="s">
        <v>118</v>
      </c>
      <c r="X29407" s="1" t="s">
        <v>119</v>
      </c>
      <c r="Y29407" s="1" t="s">
        <v>29</v>
      </c>
      <c r="Z29407">
        <v>1</v>
      </c>
      <c r="AA29407">
        <v>1</v>
      </c>
      <c r="AB29407" s="1" t="s">
        <v>30</v>
      </c>
      <c r="AC29407" s="1" t="s">
        <v>56</v>
      </c>
      <c r="AD29407" s="1" t="s">
        <v>34</v>
      </c>
      <c r="AE29407" s="1" t="s">
        <v>128</v>
      </c>
    </row>
    <row r="29408" spans="1:31" x14ac:dyDescent="0.3">
      <c r="A29408">
        <v>489653</v>
      </c>
      <c r="B29408">
        <v>27</v>
      </c>
      <c r="C29408" s="1" t="s">
        <v>0</v>
      </c>
      <c r="D29408">
        <v>1</v>
      </c>
      <c r="E29408">
        <v>47748</v>
      </c>
      <c r="F29408" s="1" t="s">
        <v>1</v>
      </c>
      <c r="G29408">
        <v>133188</v>
      </c>
      <c r="H29408">
        <v>44</v>
      </c>
      <c r="I29408">
        <v>70357169</v>
      </c>
      <c r="J29408">
        <v>-6888814.9900000002</v>
      </c>
      <c r="K29408">
        <v>7035717</v>
      </c>
      <c r="L29408">
        <v>5290004926</v>
      </c>
      <c r="M29408" s="2">
        <v>45874</v>
      </c>
      <c r="N29408" s="1" t="s">
        <v>2</v>
      </c>
      <c r="O29408">
        <v>17</v>
      </c>
      <c r="P29408">
        <v>6</v>
      </c>
      <c r="Q29408">
        <v>1</v>
      </c>
      <c r="R29408" s="2">
        <v>45878</v>
      </c>
      <c r="S29408">
        <v>6</v>
      </c>
      <c r="T29408">
        <v>174</v>
      </c>
      <c r="U29408">
        <v>549428</v>
      </c>
      <c r="V29408" s="1" t="s">
        <v>3</v>
      </c>
      <c r="W29408" s="1" t="s">
        <v>118</v>
      </c>
      <c r="X29408" s="1" t="s">
        <v>119</v>
      </c>
      <c r="Y29408" s="1" t="s">
        <v>29</v>
      </c>
      <c r="Z29408">
        <v>1</v>
      </c>
      <c r="AA29408">
        <v>1</v>
      </c>
      <c r="AB29408" s="1" t="s">
        <v>30</v>
      </c>
      <c r="AC29408" s="1" t="s">
        <v>56</v>
      </c>
      <c r="AD29408" s="1" t="s">
        <v>34</v>
      </c>
      <c r="AE29408" s="1" t="s">
        <v>128</v>
      </c>
    </row>
    <row r="29409" spans="1:31" x14ac:dyDescent="0.3">
      <c r="A29409">
        <v>489675</v>
      </c>
      <c r="B29409">
        <v>27</v>
      </c>
      <c r="C29409" s="1" t="s">
        <v>0</v>
      </c>
      <c r="D29409">
        <v>1</v>
      </c>
      <c r="E29409">
        <v>47748</v>
      </c>
      <c r="F29409" s="1" t="s">
        <v>1</v>
      </c>
      <c r="G29409">
        <v>179124</v>
      </c>
      <c r="H29409">
        <v>44</v>
      </c>
      <c r="I29409">
        <v>4812037019</v>
      </c>
      <c r="J29409">
        <v>-471156590.31999999</v>
      </c>
      <c r="K29409">
        <v>481203702</v>
      </c>
      <c r="L29409">
        <v>5290004930</v>
      </c>
      <c r="M29409" s="2">
        <v>45874</v>
      </c>
      <c r="N29409" s="1" t="s">
        <v>2</v>
      </c>
      <c r="O29409">
        <v>17</v>
      </c>
      <c r="P29409">
        <v>318</v>
      </c>
      <c r="Q29409">
        <v>1</v>
      </c>
      <c r="R29409" s="2">
        <v>45878</v>
      </c>
      <c r="S29409">
        <v>6</v>
      </c>
      <c r="T29409">
        <v>25</v>
      </c>
      <c r="U29409">
        <v>549450</v>
      </c>
      <c r="V29409" s="1" t="s">
        <v>3</v>
      </c>
      <c r="W29409" s="1" t="s">
        <v>282</v>
      </c>
      <c r="X29409" s="1" t="s">
        <v>283</v>
      </c>
      <c r="Y29409" s="1" t="s">
        <v>6</v>
      </c>
      <c r="Z29409">
        <v>1</v>
      </c>
      <c r="AA29409">
        <v>1</v>
      </c>
      <c r="AB29409" s="1" t="s">
        <v>7</v>
      </c>
      <c r="AC29409" s="1" t="s">
        <v>56</v>
      </c>
      <c r="AD29409" s="1" t="s">
        <v>34</v>
      </c>
      <c r="AE29409" s="1" t="s">
        <v>128</v>
      </c>
    </row>
    <row r="29410" spans="1:31" x14ac:dyDescent="0.3">
      <c r="A29410">
        <v>489676</v>
      </c>
      <c r="B29410">
        <v>27</v>
      </c>
      <c r="C29410" s="1" t="s">
        <v>0</v>
      </c>
      <c r="D29410">
        <v>1</v>
      </c>
      <c r="E29410">
        <v>47748</v>
      </c>
      <c r="F29410" s="1" t="s">
        <v>1</v>
      </c>
      <c r="G29410">
        <v>179124</v>
      </c>
      <c r="H29410">
        <v>44</v>
      </c>
      <c r="I29410">
        <v>4937905191</v>
      </c>
      <c r="J29410">
        <v>-483480605.60000002</v>
      </c>
      <c r="K29410">
        <v>493790519</v>
      </c>
      <c r="L29410">
        <v>5290004930</v>
      </c>
      <c r="M29410" s="2">
        <v>45874</v>
      </c>
      <c r="N29410" s="1" t="s">
        <v>2</v>
      </c>
      <c r="O29410">
        <v>17</v>
      </c>
      <c r="P29410">
        <v>326</v>
      </c>
      <c r="Q29410">
        <v>1</v>
      </c>
      <c r="R29410" s="2">
        <v>45878</v>
      </c>
      <c r="S29410">
        <v>6</v>
      </c>
      <c r="T29410">
        <v>1</v>
      </c>
      <c r="U29410">
        <v>549451</v>
      </c>
      <c r="V29410" s="1" t="s">
        <v>3</v>
      </c>
      <c r="W29410" s="1" t="s">
        <v>282</v>
      </c>
      <c r="X29410" s="1" t="s">
        <v>283</v>
      </c>
      <c r="Y29410" s="1" t="s">
        <v>6</v>
      </c>
      <c r="Z29410">
        <v>1</v>
      </c>
      <c r="AA29410">
        <v>1</v>
      </c>
      <c r="AB29410" s="1" t="s">
        <v>7</v>
      </c>
      <c r="AC29410" s="1" t="s">
        <v>56</v>
      </c>
      <c r="AD29410" s="1" t="s">
        <v>34</v>
      </c>
      <c r="AE29410" s="1" t="s">
        <v>128</v>
      </c>
    </row>
    <row r="29411" spans="1:31" x14ac:dyDescent="0.3">
      <c r="A29411">
        <v>489677</v>
      </c>
      <c r="B29411">
        <v>27</v>
      </c>
      <c r="C29411" s="1" t="s">
        <v>0</v>
      </c>
      <c r="D29411">
        <v>1</v>
      </c>
      <c r="E29411">
        <v>47748</v>
      </c>
      <c r="F29411" s="1" t="s">
        <v>1</v>
      </c>
      <c r="G29411">
        <v>179124</v>
      </c>
      <c r="H29411">
        <v>44</v>
      </c>
      <c r="I29411">
        <v>4937905191</v>
      </c>
      <c r="J29411">
        <v>-483480605.60000002</v>
      </c>
      <c r="K29411">
        <v>493790519</v>
      </c>
      <c r="L29411">
        <v>5290004930</v>
      </c>
      <c r="M29411" s="2">
        <v>45874</v>
      </c>
      <c r="N29411" s="1" t="s">
        <v>2</v>
      </c>
      <c r="O29411">
        <v>17</v>
      </c>
      <c r="P29411">
        <v>326</v>
      </c>
      <c r="Q29411">
        <v>1</v>
      </c>
      <c r="R29411" s="2">
        <v>45878</v>
      </c>
      <c r="S29411">
        <v>6</v>
      </c>
      <c r="T29411">
        <v>1</v>
      </c>
      <c r="U29411">
        <v>549452</v>
      </c>
      <c r="V29411" s="1" t="s">
        <v>3</v>
      </c>
      <c r="W29411" s="1" t="s">
        <v>282</v>
      </c>
      <c r="X29411" s="1" t="s">
        <v>283</v>
      </c>
      <c r="Y29411" s="1" t="s">
        <v>6</v>
      </c>
      <c r="Z29411">
        <v>1</v>
      </c>
      <c r="AA29411">
        <v>1</v>
      </c>
      <c r="AB29411" s="1" t="s">
        <v>7</v>
      </c>
      <c r="AC29411" s="1" t="s">
        <v>56</v>
      </c>
      <c r="AD29411" s="1" t="s">
        <v>34</v>
      </c>
      <c r="AE29411" s="1" t="s">
        <v>128</v>
      </c>
    </row>
    <row r="29412" spans="1:31" x14ac:dyDescent="0.3">
      <c r="A29412">
        <v>489678</v>
      </c>
      <c r="B29412">
        <v>27</v>
      </c>
      <c r="C29412" s="1" t="s">
        <v>0</v>
      </c>
      <c r="D29412">
        <v>1</v>
      </c>
      <c r="E29412">
        <v>47748</v>
      </c>
      <c r="F29412" s="1" t="s">
        <v>1</v>
      </c>
      <c r="G29412">
        <v>179124</v>
      </c>
      <c r="H29412">
        <v>44</v>
      </c>
      <c r="I29412">
        <v>4937905191</v>
      </c>
      <c r="J29412">
        <v>-483480605.60000002</v>
      </c>
      <c r="K29412">
        <v>493790519</v>
      </c>
      <c r="L29412">
        <v>5290004930</v>
      </c>
      <c r="M29412" s="2">
        <v>45874</v>
      </c>
      <c r="N29412" s="1" t="s">
        <v>2</v>
      </c>
      <c r="O29412">
        <v>17</v>
      </c>
      <c r="P29412">
        <v>326</v>
      </c>
      <c r="Q29412">
        <v>1</v>
      </c>
      <c r="R29412" s="2">
        <v>45878</v>
      </c>
      <c r="S29412">
        <v>6</v>
      </c>
      <c r="T29412">
        <v>1</v>
      </c>
      <c r="U29412">
        <v>549453</v>
      </c>
      <c r="V29412" s="1" t="s">
        <v>3</v>
      </c>
      <c r="W29412" s="1" t="s">
        <v>282</v>
      </c>
      <c r="X29412" s="1" t="s">
        <v>283</v>
      </c>
      <c r="Y29412" s="1" t="s">
        <v>6</v>
      </c>
      <c r="Z29412">
        <v>1</v>
      </c>
      <c r="AA29412">
        <v>1</v>
      </c>
      <c r="AB29412" s="1" t="s">
        <v>7</v>
      </c>
      <c r="AC29412" s="1" t="s">
        <v>56</v>
      </c>
      <c r="AD29412" s="1" t="s">
        <v>34</v>
      </c>
      <c r="AE29412" s="1" t="s">
        <v>128</v>
      </c>
    </row>
    <row r="29413" spans="1:31" x14ac:dyDescent="0.3">
      <c r="A29413">
        <v>489679</v>
      </c>
      <c r="B29413">
        <v>27</v>
      </c>
      <c r="C29413" s="1" t="s">
        <v>0</v>
      </c>
      <c r="D29413">
        <v>1</v>
      </c>
      <c r="E29413">
        <v>47748</v>
      </c>
      <c r="F29413" s="1" t="s">
        <v>1</v>
      </c>
      <c r="G29413">
        <v>179124</v>
      </c>
      <c r="H29413">
        <v>44</v>
      </c>
      <c r="I29413">
        <v>4937905191</v>
      </c>
      <c r="J29413">
        <v>-483480605.60000002</v>
      </c>
      <c r="K29413">
        <v>493790519</v>
      </c>
      <c r="L29413">
        <v>5290004930</v>
      </c>
      <c r="M29413" s="2">
        <v>45874</v>
      </c>
      <c r="N29413" s="1" t="s">
        <v>2</v>
      </c>
      <c r="O29413">
        <v>17</v>
      </c>
      <c r="P29413">
        <v>326</v>
      </c>
      <c r="Q29413">
        <v>1</v>
      </c>
      <c r="R29413" s="2">
        <v>45878</v>
      </c>
      <c r="S29413">
        <v>6</v>
      </c>
      <c r="T29413">
        <v>1</v>
      </c>
      <c r="U29413">
        <v>549454</v>
      </c>
      <c r="V29413" s="1" t="s">
        <v>3</v>
      </c>
      <c r="W29413" s="1" t="s">
        <v>282</v>
      </c>
      <c r="X29413" s="1" t="s">
        <v>283</v>
      </c>
      <c r="Y29413" s="1" t="s">
        <v>6</v>
      </c>
      <c r="Z29413">
        <v>1</v>
      </c>
      <c r="AA29413">
        <v>1</v>
      </c>
      <c r="AB29413" s="1" t="s">
        <v>7</v>
      </c>
      <c r="AC29413" s="1" t="s">
        <v>56</v>
      </c>
      <c r="AD29413" s="1" t="s">
        <v>34</v>
      </c>
      <c r="AE29413" s="1" t="s">
        <v>128</v>
      </c>
    </row>
    <row r="29414" spans="1:31" x14ac:dyDescent="0.3">
      <c r="A29414">
        <v>489680</v>
      </c>
      <c r="B29414">
        <v>27</v>
      </c>
      <c r="C29414" s="1" t="s">
        <v>0</v>
      </c>
      <c r="D29414">
        <v>1</v>
      </c>
      <c r="E29414">
        <v>47748</v>
      </c>
      <c r="F29414" s="1" t="s">
        <v>1</v>
      </c>
      <c r="G29414">
        <v>179124</v>
      </c>
      <c r="H29414">
        <v>44</v>
      </c>
      <c r="I29414">
        <v>4320667042</v>
      </c>
      <c r="J29414">
        <v>-423045532.39999998</v>
      </c>
      <c r="K29414">
        <v>432066704</v>
      </c>
      <c r="L29414">
        <v>5290004930</v>
      </c>
      <c r="M29414" s="2">
        <v>45874</v>
      </c>
      <c r="N29414" s="1" t="s">
        <v>2</v>
      </c>
      <c r="O29414">
        <v>17</v>
      </c>
      <c r="P29414">
        <v>286</v>
      </c>
      <c r="Q29414">
        <v>1</v>
      </c>
      <c r="R29414" s="2">
        <v>45878</v>
      </c>
      <c r="S29414">
        <v>6</v>
      </c>
      <c r="T29414">
        <v>1</v>
      </c>
      <c r="U29414">
        <v>549455</v>
      </c>
      <c r="V29414" s="1" t="s">
        <v>3</v>
      </c>
      <c r="W29414" s="1" t="s">
        <v>282</v>
      </c>
      <c r="X29414" s="1" t="s">
        <v>283</v>
      </c>
      <c r="Y29414" s="1" t="s">
        <v>6</v>
      </c>
      <c r="Z29414">
        <v>1</v>
      </c>
      <c r="AA29414">
        <v>1</v>
      </c>
      <c r="AB29414" s="1" t="s">
        <v>7</v>
      </c>
      <c r="AC29414" s="1" t="s">
        <v>56</v>
      </c>
      <c r="AD29414" s="1" t="s">
        <v>34</v>
      </c>
      <c r="AE29414" s="1" t="s">
        <v>128</v>
      </c>
    </row>
    <row r="29415" spans="1:31" x14ac:dyDescent="0.3">
      <c r="A29415">
        <v>489681</v>
      </c>
      <c r="B29415">
        <v>27</v>
      </c>
      <c r="C29415" s="1" t="s">
        <v>0</v>
      </c>
      <c r="D29415">
        <v>1</v>
      </c>
      <c r="E29415">
        <v>47748</v>
      </c>
      <c r="F29415" s="1" t="s">
        <v>1</v>
      </c>
      <c r="G29415">
        <v>179124</v>
      </c>
      <c r="H29415">
        <v>44</v>
      </c>
      <c r="I29415">
        <v>4320667042</v>
      </c>
      <c r="J29415">
        <v>-423045532.39999998</v>
      </c>
      <c r="K29415">
        <v>432066704</v>
      </c>
      <c r="L29415">
        <v>5290004930</v>
      </c>
      <c r="M29415" s="2">
        <v>45874</v>
      </c>
      <c r="N29415" s="1" t="s">
        <v>2</v>
      </c>
      <c r="O29415">
        <v>17</v>
      </c>
      <c r="P29415">
        <v>286</v>
      </c>
      <c r="Q29415">
        <v>1</v>
      </c>
      <c r="R29415" s="2">
        <v>45878</v>
      </c>
      <c r="S29415">
        <v>6</v>
      </c>
      <c r="T29415">
        <v>1</v>
      </c>
      <c r="U29415">
        <v>549456</v>
      </c>
      <c r="V29415" s="1" t="s">
        <v>3</v>
      </c>
      <c r="W29415" s="1" t="s">
        <v>282</v>
      </c>
      <c r="X29415" s="1" t="s">
        <v>283</v>
      </c>
      <c r="Y29415" s="1" t="s">
        <v>6</v>
      </c>
      <c r="Z29415">
        <v>1</v>
      </c>
      <c r="AA29415">
        <v>1</v>
      </c>
      <c r="AB29415" s="1" t="s">
        <v>7</v>
      </c>
      <c r="AC29415" s="1" t="s">
        <v>56</v>
      </c>
      <c r="AD29415" s="1" t="s">
        <v>34</v>
      </c>
      <c r="AE29415" s="1" t="s">
        <v>128</v>
      </c>
    </row>
    <row r="29416" spans="1:31" x14ac:dyDescent="0.3">
      <c r="A29416">
        <v>489682</v>
      </c>
      <c r="B29416">
        <v>27</v>
      </c>
      <c r="C29416" s="1" t="s">
        <v>0</v>
      </c>
      <c r="D29416">
        <v>1</v>
      </c>
      <c r="E29416">
        <v>47748</v>
      </c>
      <c r="F29416" s="1" t="s">
        <v>1</v>
      </c>
      <c r="G29416">
        <v>179124</v>
      </c>
      <c r="H29416">
        <v>44</v>
      </c>
      <c r="I29416">
        <v>4574823927</v>
      </c>
      <c r="J29416">
        <v>-447930559.60000002</v>
      </c>
      <c r="K29416">
        <v>457482393</v>
      </c>
      <c r="L29416">
        <v>5290004930</v>
      </c>
      <c r="M29416" s="2">
        <v>45874</v>
      </c>
      <c r="N29416" s="1" t="s">
        <v>2</v>
      </c>
      <c r="O29416">
        <v>17</v>
      </c>
      <c r="P29416">
        <v>302</v>
      </c>
      <c r="Q29416">
        <v>1</v>
      </c>
      <c r="R29416" s="2">
        <v>45878</v>
      </c>
      <c r="S29416">
        <v>6</v>
      </c>
      <c r="T29416">
        <v>15</v>
      </c>
      <c r="U29416">
        <v>549457</v>
      </c>
      <c r="V29416" s="1" t="s">
        <v>3</v>
      </c>
      <c r="W29416" s="1" t="s">
        <v>282</v>
      </c>
      <c r="X29416" s="1" t="s">
        <v>283</v>
      </c>
      <c r="Y29416" s="1" t="s">
        <v>6</v>
      </c>
      <c r="Z29416">
        <v>1</v>
      </c>
      <c r="AA29416">
        <v>1</v>
      </c>
      <c r="AB29416" s="1" t="s">
        <v>7</v>
      </c>
      <c r="AC29416" s="1" t="s">
        <v>56</v>
      </c>
      <c r="AD29416" s="1" t="s">
        <v>34</v>
      </c>
      <c r="AE29416" s="1" t="s">
        <v>128</v>
      </c>
    </row>
    <row r="29417" spans="1:31" x14ac:dyDescent="0.3">
      <c r="A29417">
        <v>489683</v>
      </c>
      <c r="B29417">
        <v>27</v>
      </c>
      <c r="C29417" s="1" t="s">
        <v>0</v>
      </c>
      <c r="D29417">
        <v>1</v>
      </c>
      <c r="E29417">
        <v>47748</v>
      </c>
      <c r="F29417" s="1" t="s">
        <v>1</v>
      </c>
      <c r="G29417">
        <v>179124</v>
      </c>
      <c r="H29417">
        <v>44</v>
      </c>
      <c r="I29417">
        <v>4574823927</v>
      </c>
      <c r="J29417">
        <v>-447930559.60000002</v>
      </c>
      <c r="K29417">
        <v>457482393</v>
      </c>
      <c r="L29417">
        <v>5290004930</v>
      </c>
      <c r="M29417" s="2">
        <v>45874</v>
      </c>
      <c r="N29417" s="1" t="s">
        <v>2</v>
      </c>
      <c r="O29417">
        <v>17</v>
      </c>
      <c r="P29417">
        <v>302</v>
      </c>
      <c r="Q29417">
        <v>1</v>
      </c>
      <c r="R29417" s="2">
        <v>45878</v>
      </c>
      <c r="S29417">
        <v>6</v>
      </c>
      <c r="T29417">
        <v>15</v>
      </c>
      <c r="U29417">
        <v>549458</v>
      </c>
      <c r="V29417" s="1" t="s">
        <v>3</v>
      </c>
      <c r="W29417" s="1" t="s">
        <v>282</v>
      </c>
      <c r="X29417" s="1" t="s">
        <v>283</v>
      </c>
      <c r="Y29417" s="1" t="s">
        <v>6</v>
      </c>
      <c r="Z29417">
        <v>1</v>
      </c>
      <c r="AA29417">
        <v>1</v>
      </c>
      <c r="AB29417" s="1" t="s">
        <v>7</v>
      </c>
      <c r="AC29417" s="1" t="s">
        <v>56</v>
      </c>
      <c r="AD29417" s="1" t="s">
        <v>34</v>
      </c>
      <c r="AE29417" s="1" t="s">
        <v>128</v>
      </c>
    </row>
    <row r="29418" spans="1:31" x14ac:dyDescent="0.3">
      <c r="A29418">
        <v>489684</v>
      </c>
      <c r="B29418">
        <v>27</v>
      </c>
      <c r="C29418" s="1" t="s">
        <v>0</v>
      </c>
      <c r="D29418">
        <v>1</v>
      </c>
      <c r="E29418">
        <v>47748</v>
      </c>
      <c r="F29418" s="1" t="s">
        <v>1</v>
      </c>
      <c r="G29418">
        <v>179124</v>
      </c>
      <c r="H29418">
        <v>44</v>
      </c>
      <c r="I29418">
        <v>4574823927</v>
      </c>
      <c r="J29418">
        <v>-447930559.60000002</v>
      </c>
      <c r="K29418">
        <v>457482393</v>
      </c>
      <c r="L29418">
        <v>5290004930</v>
      </c>
      <c r="M29418" s="2">
        <v>45874</v>
      </c>
      <c r="N29418" s="1" t="s">
        <v>2</v>
      </c>
      <c r="O29418">
        <v>17</v>
      </c>
      <c r="P29418">
        <v>302</v>
      </c>
      <c r="Q29418">
        <v>1</v>
      </c>
      <c r="R29418" s="2">
        <v>45878</v>
      </c>
      <c r="S29418">
        <v>6</v>
      </c>
      <c r="T29418">
        <v>15</v>
      </c>
      <c r="U29418">
        <v>549459</v>
      </c>
      <c r="V29418" s="1" t="s">
        <v>3</v>
      </c>
      <c r="W29418" s="1" t="s">
        <v>282</v>
      </c>
      <c r="X29418" s="1" t="s">
        <v>283</v>
      </c>
      <c r="Y29418" s="1" t="s">
        <v>6</v>
      </c>
      <c r="Z29418">
        <v>1</v>
      </c>
      <c r="AA29418">
        <v>1</v>
      </c>
      <c r="AB29418" s="1" t="s">
        <v>7</v>
      </c>
      <c r="AC29418" s="1" t="s">
        <v>56</v>
      </c>
      <c r="AD29418" s="1" t="s">
        <v>34</v>
      </c>
      <c r="AE29418" s="1" t="s">
        <v>128</v>
      </c>
    </row>
    <row r="29419" spans="1:31" x14ac:dyDescent="0.3">
      <c r="A29419">
        <v>489730</v>
      </c>
      <c r="B29419">
        <v>27</v>
      </c>
      <c r="C29419" s="1" t="s">
        <v>0</v>
      </c>
      <c r="D29419">
        <v>1</v>
      </c>
      <c r="E29419">
        <v>47748</v>
      </c>
      <c r="F29419" s="1" t="s">
        <v>1</v>
      </c>
      <c r="G29419">
        <v>226899</v>
      </c>
      <c r="H29419">
        <v>44</v>
      </c>
      <c r="I29419">
        <v>2951418332</v>
      </c>
      <c r="J29419">
        <v>-288979529.51999998</v>
      </c>
      <c r="K29419">
        <v>295141833</v>
      </c>
      <c r="L29419">
        <v>5290004937</v>
      </c>
      <c r="M29419" s="2">
        <v>45874</v>
      </c>
      <c r="N29419" s="1" t="s">
        <v>2</v>
      </c>
      <c r="O29419">
        <v>17</v>
      </c>
      <c r="P29419">
        <v>320</v>
      </c>
      <c r="Q29419">
        <v>1</v>
      </c>
      <c r="R29419" s="2">
        <v>45878</v>
      </c>
      <c r="S29419">
        <v>6</v>
      </c>
      <c r="T29419">
        <v>53</v>
      </c>
      <c r="U29419">
        <v>549505</v>
      </c>
      <c r="V29419" s="1" t="s">
        <v>3</v>
      </c>
      <c r="W29419" s="1" t="s">
        <v>140</v>
      </c>
      <c r="X29419" s="1" t="s">
        <v>141</v>
      </c>
      <c r="Y29419" s="1" t="s">
        <v>29</v>
      </c>
      <c r="Z29419">
        <v>1</v>
      </c>
      <c r="AA29419">
        <v>1</v>
      </c>
      <c r="AB29419" s="1" t="s">
        <v>30</v>
      </c>
      <c r="AC29419" s="1" t="s">
        <v>56</v>
      </c>
      <c r="AD29419" s="1" t="s">
        <v>34</v>
      </c>
      <c r="AE29419" s="1" t="s">
        <v>128</v>
      </c>
    </row>
    <row r="29420" spans="1:31" x14ac:dyDescent="0.3">
      <c r="A29420">
        <v>489637</v>
      </c>
      <c r="B29420">
        <v>27</v>
      </c>
      <c r="C29420" s="1" t="s">
        <v>0</v>
      </c>
      <c r="D29420">
        <v>1</v>
      </c>
      <c r="E29420">
        <v>47748</v>
      </c>
      <c r="F29420" s="1" t="s">
        <v>1</v>
      </c>
      <c r="G29420">
        <v>299112</v>
      </c>
      <c r="H29420">
        <v>44</v>
      </c>
      <c r="I29420">
        <v>1536799905</v>
      </c>
      <c r="J29420">
        <v>-150471282.96000001</v>
      </c>
      <c r="K29420">
        <v>153679991</v>
      </c>
      <c r="L29420">
        <v>5290004925</v>
      </c>
      <c r="M29420" s="2">
        <v>45874</v>
      </c>
      <c r="N29420" s="1" t="s">
        <v>2</v>
      </c>
      <c r="O29420">
        <v>17</v>
      </c>
      <c r="P29420">
        <v>271</v>
      </c>
      <c r="Q29420">
        <v>1</v>
      </c>
      <c r="R29420" s="2">
        <v>45878</v>
      </c>
      <c r="S29420">
        <v>6</v>
      </c>
      <c r="T29420">
        <v>36</v>
      </c>
      <c r="U29420">
        <v>549412</v>
      </c>
      <c r="V29420" s="1" t="s">
        <v>3</v>
      </c>
      <c r="W29420" s="1" t="s">
        <v>533</v>
      </c>
      <c r="X29420" s="1" t="s">
        <v>534</v>
      </c>
      <c r="Y29420" s="1" t="s">
        <v>46</v>
      </c>
      <c r="Z29420">
        <v>1</v>
      </c>
      <c r="AA29420">
        <v>1</v>
      </c>
      <c r="AB29420" s="1" t="s">
        <v>47</v>
      </c>
      <c r="AC29420" s="1" t="s">
        <v>56</v>
      </c>
      <c r="AD29420" s="1" t="s">
        <v>34</v>
      </c>
      <c r="AE29420" s="1" t="s">
        <v>128</v>
      </c>
    </row>
    <row r="29421" spans="1:31" x14ac:dyDescent="0.3">
      <c r="A29421">
        <v>489725</v>
      </c>
      <c r="B29421">
        <v>27</v>
      </c>
      <c r="C29421" s="1" t="s">
        <v>0</v>
      </c>
      <c r="D29421">
        <v>1</v>
      </c>
      <c r="E29421">
        <v>47748</v>
      </c>
      <c r="F29421" s="1" t="s">
        <v>1</v>
      </c>
      <c r="G29421">
        <v>116809</v>
      </c>
      <c r="H29421">
        <v>44</v>
      </c>
      <c r="I29421">
        <v>75100029</v>
      </c>
      <c r="J29421">
        <v>-7353198.96</v>
      </c>
      <c r="K29421">
        <v>7510003</v>
      </c>
      <c r="L29421">
        <v>5290004934</v>
      </c>
      <c r="M29421" s="2">
        <v>45874</v>
      </c>
      <c r="N29421" s="1" t="s">
        <v>2</v>
      </c>
      <c r="O29421">
        <v>17</v>
      </c>
      <c r="P29421">
        <v>7</v>
      </c>
      <c r="Q29421">
        <v>1</v>
      </c>
      <c r="R29421" s="2">
        <v>45878</v>
      </c>
      <c r="S29421">
        <v>6</v>
      </c>
      <c r="T29421">
        <v>28</v>
      </c>
      <c r="U29421">
        <v>549500</v>
      </c>
      <c r="V29421" s="1" t="s">
        <v>3</v>
      </c>
      <c r="W29421" s="1" t="s">
        <v>158</v>
      </c>
      <c r="X29421" s="1" t="s">
        <v>159</v>
      </c>
      <c r="Y29421" s="1" t="s">
        <v>29</v>
      </c>
      <c r="Z29421">
        <v>1</v>
      </c>
      <c r="AA29421">
        <v>1</v>
      </c>
      <c r="AB29421" s="1" t="s">
        <v>30</v>
      </c>
      <c r="AC29421" s="1" t="s">
        <v>56</v>
      </c>
      <c r="AD29421" s="1" t="s">
        <v>34</v>
      </c>
      <c r="AE29421" s="1" t="s">
        <v>128</v>
      </c>
    </row>
    <row r="29422" spans="1:31" x14ac:dyDescent="0.3">
      <c r="A29422">
        <v>489674</v>
      </c>
      <c r="B29422">
        <v>27</v>
      </c>
      <c r="C29422" s="1" t="s">
        <v>0</v>
      </c>
      <c r="D29422">
        <v>1</v>
      </c>
      <c r="E29422">
        <v>47748</v>
      </c>
      <c r="F29422" s="1" t="s">
        <v>1</v>
      </c>
      <c r="G29422">
        <v>116809</v>
      </c>
      <c r="H29422">
        <v>44</v>
      </c>
      <c r="I29422">
        <v>74474195</v>
      </c>
      <c r="J29422">
        <v>-7291927.0499999998</v>
      </c>
      <c r="K29422">
        <v>7447420</v>
      </c>
      <c r="L29422">
        <v>5290004929</v>
      </c>
      <c r="M29422" s="2">
        <v>45874</v>
      </c>
      <c r="N29422" s="1" t="s">
        <v>2</v>
      </c>
      <c r="O29422">
        <v>17</v>
      </c>
      <c r="P29422">
        <v>7</v>
      </c>
      <c r="Q29422">
        <v>1</v>
      </c>
      <c r="R29422" s="2">
        <v>45878</v>
      </c>
      <c r="S29422">
        <v>6</v>
      </c>
      <c r="T29422">
        <v>54</v>
      </c>
      <c r="U29422">
        <v>549449</v>
      </c>
      <c r="V29422" s="1" t="s">
        <v>3</v>
      </c>
      <c r="W29422" s="1" t="s">
        <v>158</v>
      </c>
      <c r="X29422" s="1" t="s">
        <v>159</v>
      </c>
      <c r="Y29422" s="1" t="s">
        <v>29</v>
      </c>
      <c r="Z29422">
        <v>1</v>
      </c>
      <c r="AA29422">
        <v>1</v>
      </c>
      <c r="AB29422" s="1" t="s">
        <v>30</v>
      </c>
      <c r="AC29422" s="1" t="s">
        <v>56</v>
      </c>
      <c r="AD29422" s="1" t="s">
        <v>34</v>
      </c>
      <c r="AE29422" s="1" t="s">
        <v>128</v>
      </c>
    </row>
    <row r="29423" spans="1:31" x14ac:dyDescent="0.3">
      <c r="A29423">
        <v>489673</v>
      </c>
      <c r="B29423">
        <v>27</v>
      </c>
      <c r="C29423" s="1" t="s">
        <v>0</v>
      </c>
      <c r="D29423">
        <v>1</v>
      </c>
      <c r="E29423">
        <v>47748</v>
      </c>
      <c r="F29423" s="1" t="s">
        <v>1</v>
      </c>
      <c r="G29423">
        <v>116809</v>
      </c>
      <c r="H29423">
        <v>44</v>
      </c>
      <c r="I29423">
        <v>257843432</v>
      </c>
      <c r="J29423">
        <v>-25245986.09</v>
      </c>
      <c r="K29423">
        <v>25784343</v>
      </c>
      <c r="L29423">
        <v>5290004929</v>
      </c>
      <c r="M29423" s="2">
        <v>45874</v>
      </c>
      <c r="N29423" s="1" t="s">
        <v>2</v>
      </c>
      <c r="O29423">
        <v>17</v>
      </c>
      <c r="P29423">
        <v>24</v>
      </c>
      <c r="Q29423">
        <v>1</v>
      </c>
      <c r="R29423" s="2">
        <v>45878</v>
      </c>
      <c r="S29423">
        <v>6</v>
      </c>
      <c r="T29423">
        <v>44</v>
      </c>
      <c r="U29423">
        <v>549448</v>
      </c>
      <c r="V29423" s="1" t="s">
        <v>3</v>
      </c>
      <c r="W29423" s="1" t="s">
        <v>158</v>
      </c>
      <c r="X29423" s="1" t="s">
        <v>159</v>
      </c>
      <c r="Y29423" s="1" t="s">
        <v>29</v>
      </c>
      <c r="Z29423">
        <v>1</v>
      </c>
      <c r="AA29423">
        <v>1</v>
      </c>
      <c r="AB29423" s="1" t="s">
        <v>30</v>
      </c>
      <c r="AC29423" s="1" t="s">
        <v>56</v>
      </c>
      <c r="AD29423" s="1" t="s">
        <v>34</v>
      </c>
      <c r="AE29423" s="1" t="s">
        <v>128</v>
      </c>
    </row>
    <row r="29424" spans="1:31" x14ac:dyDescent="0.3">
      <c r="A29424">
        <v>489672</v>
      </c>
      <c r="B29424">
        <v>27</v>
      </c>
      <c r="C29424" s="1" t="s">
        <v>0</v>
      </c>
      <c r="D29424">
        <v>1</v>
      </c>
      <c r="E29424">
        <v>47748</v>
      </c>
      <c r="F29424" s="1" t="s">
        <v>1</v>
      </c>
      <c r="G29424">
        <v>116809</v>
      </c>
      <c r="H29424">
        <v>44</v>
      </c>
      <c r="I29424">
        <v>1076433744</v>
      </c>
      <c r="J29424">
        <v>-105395871.76000001</v>
      </c>
      <c r="K29424">
        <v>107643374</v>
      </c>
      <c r="L29424">
        <v>5290004929</v>
      </c>
      <c r="M29424" s="2">
        <v>45874</v>
      </c>
      <c r="N29424" s="1" t="s">
        <v>2</v>
      </c>
      <c r="O29424">
        <v>17</v>
      </c>
      <c r="P29424">
        <v>100</v>
      </c>
      <c r="Q29424">
        <v>1</v>
      </c>
      <c r="R29424" s="2">
        <v>45878</v>
      </c>
      <c r="S29424">
        <v>6</v>
      </c>
      <c r="T29424">
        <v>15</v>
      </c>
      <c r="U29424">
        <v>549447</v>
      </c>
      <c r="V29424" s="1" t="s">
        <v>3</v>
      </c>
      <c r="W29424" s="1" t="s">
        <v>158</v>
      </c>
      <c r="X29424" s="1" t="s">
        <v>159</v>
      </c>
      <c r="Y29424" s="1" t="s">
        <v>29</v>
      </c>
      <c r="Z29424">
        <v>1</v>
      </c>
      <c r="AA29424">
        <v>1</v>
      </c>
      <c r="AB29424" s="1" t="s">
        <v>30</v>
      </c>
      <c r="AC29424" s="1" t="s">
        <v>56</v>
      </c>
      <c r="AD29424" s="1" t="s">
        <v>34</v>
      </c>
      <c r="AE29424" s="1" t="s">
        <v>128</v>
      </c>
    </row>
    <row r="29425" spans="1:31" x14ac:dyDescent="0.3">
      <c r="A29425">
        <v>489698</v>
      </c>
      <c r="B29425">
        <v>27</v>
      </c>
      <c r="C29425" s="1" t="s">
        <v>0</v>
      </c>
      <c r="D29425">
        <v>1</v>
      </c>
      <c r="E29425">
        <v>47748</v>
      </c>
      <c r="F29425" s="1" t="s">
        <v>1</v>
      </c>
      <c r="G29425">
        <v>179124</v>
      </c>
      <c r="H29425">
        <v>44</v>
      </c>
      <c r="I29425">
        <v>4002970936</v>
      </c>
      <c r="J29425">
        <v>-391939238.39999998</v>
      </c>
      <c r="K29425">
        <v>400297094</v>
      </c>
      <c r="L29425">
        <v>5290004930</v>
      </c>
      <c r="M29425" s="2">
        <v>45874</v>
      </c>
      <c r="N29425" s="1" t="s">
        <v>2</v>
      </c>
      <c r="O29425">
        <v>17</v>
      </c>
      <c r="P29425">
        <v>265</v>
      </c>
      <c r="Q29425">
        <v>1</v>
      </c>
      <c r="R29425" s="2">
        <v>45878</v>
      </c>
      <c r="S29425">
        <v>6</v>
      </c>
      <c r="T29425">
        <v>45</v>
      </c>
      <c r="U29425">
        <v>549473</v>
      </c>
      <c r="V29425" s="1" t="s">
        <v>3</v>
      </c>
      <c r="W29425" s="1" t="s">
        <v>282</v>
      </c>
      <c r="X29425" s="1" t="s">
        <v>283</v>
      </c>
      <c r="Y29425" s="1" t="s">
        <v>6</v>
      </c>
      <c r="Z29425">
        <v>1</v>
      </c>
      <c r="AA29425">
        <v>1</v>
      </c>
      <c r="AB29425" s="1" t="s">
        <v>7</v>
      </c>
      <c r="AC29425" s="1" t="s">
        <v>56</v>
      </c>
      <c r="AD29425" s="1" t="s">
        <v>34</v>
      </c>
      <c r="AE29425" s="1" t="s">
        <v>128</v>
      </c>
    </row>
    <row r="29426" spans="1:31" x14ac:dyDescent="0.3">
      <c r="A29426">
        <v>489697</v>
      </c>
      <c r="B29426">
        <v>27</v>
      </c>
      <c r="C29426" s="1" t="s">
        <v>0</v>
      </c>
      <c r="D29426">
        <v>1</v>
      </c>
      <c r="E29426">
        <v>47748</v>
      </c>
      <c r="F29426" s="1" t="s">
        <v>1</v>
      </c>
      <c r="G29426">
        <v>179124</v>
      </c>
      <c r="H29426">
        <v>44</v>
      </c>
      <c r="I29426">
        <v>4574823927</v>
      </c>
      <c r="J29426">
        <v>-447930559.60000002</v>
      </c>
      <c r="K29426">
        <v>457482393</v>
      </c>
      <c r="L29426">
        <v>5290004930</v>
      </c>
      <c r="M29426" s="2">
        <v>45874</v>
      </c>
      <c r="N29426" s="1" t="s">
        <v>2</v>
      </c>
      <c r="O29426">
        <v>17</v>
      </c>
      <c r="P29426">
        <v>302</v>
      </c>
      <c r="Q29426">
        <v>1</v>
      </c>
      <c r="R29426" s="2">
        <v>45878</v>
      </c>
      <c r="S29426">
        <v>6</v>
      </c>
      <c r="T29426">
        <v>45</v>
      </c>
      <c r="U29426">
        <v>549472</v>
      </c>
      <c r="V29426" s="1" t="s">
        <v>3</v>
      </c>
      <c r="W29426" s="1" t="s">
        <v>282</v>
      </c>
      <c r="X29426" s="1" t="s">
        <v>283</v>
      </c>
      <c r="Y29426" s="1" t="s">
        <v>6</v>
      </c>
      <c r="Z29426">
        <v>1</v>
      </c>
      <c r="AA29426">
        <v>1</v>
      </c>
      <c r="AB29426" s="1" t="s">
        <v>7</v>
      </c>
      <c r="AC29426" s="1" t="s">
        <v>56</v>
      </c>
      <c r="AD29426" s="1" t="s">
        <v>34</v>
      </c>
      <c r="AE29426" s="1" t="s">
        <v>128</v>
      </c>
    </row>
    <row r="29427" spans="1:31" x14ac:dyDescent="0.3">
      <c r="A29427">
        <v>489729</v>
      </c>
      <c r="B29427">
        <v>27</v>
      </c>
      <c r="C29427" s="1" t="s">
        <v>0</v>
      </c>
      <c r="D29427">
        <v>1</v>
      </c>
      <c r="E29427">
        <v>18261</v>
      </c>
      <c r="F29427" s="1" t="s">
        <v>1</v>
      </c>
      <c r="G29427">
        <v>116809</v>
      </c>
      <c r="H29427">
        <v>44</v>
      </c>
      <c r="I29427">
        <v>711643348</v>
      </c>
      <c r="J29427">
        <v>-25552794.719999999</v>
      </c>
      <c r="K29427">
        <v>71164335</v>
      </c>
      <c r="L29427">
        <v>5290004936</v>
      </c>
      <c r="M29427" s="2">
        <v>45874</v>
      </c>
      <c r="N29427" s="1" t="s">
        <v>2</v>
      </c>
      <c r="O29427">
        <v>17</v>
      </c>
      <c r="P29427">
        <v>65</v>
      </c>
      <c r="Q29427">
        <v>1</v>
      </c>
      <c r="R29427" s="2">
        <v>45878</v>
      </c>
      <c r="S29427">
        <v>6</v>
      </c>
      <c r="T29427">
        <v>13</v>
      </c>
      <c r="U29427">
        <v>549504</v>
      </c>
      <c r="V29427" s="1" t="s">
        <v>3</v>
      </c>
      <c r="W29427" s="1" t="s">
        <v>158</v>
      </c>
      <c r="X29427" s="1" t="s">
        <v>159</v>
      </c>
      <c r="Y29427" s="1" t="s">
        <v>29</v>
      </c>
      <c r="Z29427">
        <v>1</v>
      </c>
      <c r="AA29427">
        <v>1</v>
      </c>
      <c r="AB29427" s="1" t="s">
        <v>30</v>
      </c>
      <c r="AC29427" s="1" t="s">
        <v>8</v>
      </c>
      <c r="AD29427" s="1" t="s">
        <v>1</v>
      </c>
      <c r="AE29427" s="1" t="s">
        <v>102</v>
      </c>
    </row>
    <row r="29428" spans="1:31" x14ac:dyDescent="0.3">
      <c r="A29428">
        <v>489728</v>
      </c>
      <c r="B29428">
        <v>27</v>
      </c>
      <c r="C29428" s="1" t="s">
        <v>0</v>
      </c>
      <c r="D29428">
        <v>1</v>
      </c>
      <c r="E29428">
        <v>18261</v>
      </c>
      <c r="F29428" s="1" t="s">
        <v>1</v>
      </c>
      <c r="G29428">
        <v>116809</v>
      </c>
      <c r="H29428">
        <v>44</v>
      </c>
      <c r="I29428">
        <v>913339057</v>
      </c>
      <c r="J29428">
        <v>-32795020.559999999</v>
      </c>
      <c r="K29428">
        <v>91333906</v>
      </c>
      <c r="L29428">
        <v>5290004936</v>
      </c>
      <c r="M29428" s="2">
        <v>45874</v>
      </c>
      <c r="N29428" s="1" t="s">
        <v>2</v>
      </c>
      <c r="O29428">
        <v>17</v>
      </c>
      <c r="P29428">
        <v>84</v>
      </c>
      <c r="Q29428">
        <v>1</v>
      </c>
      <c r="R29428" s="2">
        <v>45878</v>
      </c>
      <c r="S29428">
        <v>6</v>
      </c>
      <c r="T29428">
        <v>1</v>
      </c>
      <c r="U29428">
        <v>549503</v>
      </c>
      <c r="V29428" s="1" t="s">
        <v>3</v>
      </c>
      <c r="W29428" s="1" t="s">
        <v>158</v>
      </c>
      <c r="X29428" s="1" t="s">
        <v>159</v>
      </c>
      <c r="Y29428" s="1" t="s">
        <v>29</v>
      </c>
      <c r="Z29428">
        <v>1</v>
      </c>
      <c r="AA29428">
        <v>1</v>
      </c>
      <c r="AB29428" s="1" t="s">
        <v>30</v>
      </c>
      <c r="AC29428" s="1" t="s">
        <v>8</v>
      </c>
      <c r="AD29428" s="1" t="s">
        <v>1</v>
      </c>
      <c r="AE29428" s="1" t="s">
        <v>102</v>
      </c>
    </row>
    <row r="29429" spans="1:31" x14ac:dyDescent="0.3">
      <c r="A29429">
        <v>489667</v>
      </c>
      <c r="B29429">
        <v>27</v>
      </c>
      <c r="C29429" s="1" t="s">
        <v>0</v>
      </c>
      <c r="D29429">
        <v>1</v>
      </c>
      <c r="E29429">
        <v>24671</v>
      </c>
      <c r="F29429" s="1" t="s">
        <v>1</v>
      </c>
      <c r="G29429">
        <v>362356</v>
      </c>
      <c r="H29429">
        <v>44</v>
      </c>
      <c r="I29429">
        <v>1624293161</v>
      </c>
      <c r="J29429">
        <v>-1.1000000000000001</v>
      </c>
      <c r="K29429">
        <v>162429315</v>
      </c>
      <c r="L29429">
        <v>5290004927</v>
      </c>
      <c r="M29429" s="2">
        <v>45874</v>
      </c>
      <c r="N29429" s="1" t="s">
        <v>2</v>
      </c>
      <c r="O29429">
        <v>17</v>
      </c>
      <c r="P29429">
        <v>141</v>
      </c>
      <c r="Q29429">
        <v>1</v>
      </c>
      <c r="R29429" s="2">
        <v>45878</v>
      </c>
      <c r="S29429">
        <v>6</v>
      </c>
      <c r="T29429">
        <v>54</v>
      </c>
      <c r="U29429">
        <v>549442</v>
      </c>
      <c r="V29429" s="1" t="s">
        <v>3</v>
      </c>
      <c r="W29429" s="1" t="s">
        <v>707</v>
      </c>
      <c r="X29429" s="1" t="s">
        <v>708</v>
      </c>
      <c r="Y29429" s="1" t="s">
        <v>29</v>
      </c>
      <c r="Z29429">
        <v>1</v>
      </c>
      <c r="AA29429">
        <v>1</v>
      </c>
      <c r="AB29429" s="1" t="s">
        <v>30</v>
      </c>
      <c r="AC29429" s="1" t="s">
        <v>33</v>
      </c>
      <c r="AD29429" s="1" t="s">
        <v>34</v>
      </c>
      <c r="AE29429" s="1" t="s">
        <v>668</v>
      </c>
    </row>
    <row r="29430" spans="1:31" x14ac:dyDescent="0.3">
      <c r="A29430">
        <v>489666</v>
      </c>
      <c r="B29430">
        <v>27</v>
      </c>
      <c r="C29430" s="1" t="s">
        <v>0</v>
      </c>
      <c r="D29430">
        <v>1</v>
      </c>
      <c r="E29430">
        <v>24671</v>
      </c>
      <c r="F29430" s="1" t="s">
        <v>1</v>
      </c>
      <c r="G29430">
        <v>362356</v>
      </c>
      <c r="H29430">
        <v>44</v>
      </c>
      <c r="I29430">
        <v>298652748</v>
      </c>
      <c r="J29430">
        <v>-0.42</v>
      </c>
      <c r="K29430">
        <v>29865275</v>
      </c>
      <c r="L29430">
        <v>5290004927</v>
      </c>
      <c r="M29430" s="2">
        <v>45874</v>
      </c>
      <c r="N29430" s="1" t="s">
        <v>2</v>
      </c>
      <c r="O29430">
        <v>17</v>
      </c>
      <c r="P29430">
        <v>26</v>
      </c>
      <c r="Q29430">
        <v>1</v>
      </c>
      <c r="R29430" s="2">
        <v>45878</v>
      </c>
      <c r="S29430">
        <v>6</v>
      </c>
      <c r="T29430">
        <v>44</v>
      </c>
      <c r="U29430">
        <v>549441</v>
      </c>
      <c r="V29430" s="1" t="s">
        <v>3</v>
      </c>
      <c r="W29430" s="1" t="s">
        <v>707</v>
      </c>
      <c r="X29430" s="1" t="s">
        <v>708</v>
      </c>
      <c r="Y29430" s="1" t="s">
        <v>29</v>
      </c>
      <c r="Z29430">
        <v>1</v>
      </c>
      <c r="AA29430">
        <v>1</v>
      </c>
      <c r="AB29430" s="1" t="s">
        <v>30</v>
      </c>
      <c r="AC29430" s="1" t="s">
        <v>33</v>
      </c>
      <c r="AD29430" s="1" t="s">
        <v>34</v>
      </c>
      <c r="AE29430" s="1" t="s">
        <v>668</v>
      </c>
    </row>
    <row r="29431" spans="1:31" x14ac:dyDescent="0.3">
      <c r="A29431">
        <v>489669</v>
      </c>
      <c r="B29431">
        <v>27</v>
      </c>
      <c r="C29431" s="1" t="s">
        <v>0</v>
      </c>
      <c r="D29431">
        <v>1</v>
      </c>
      <c r="E29431">
        <v>24671</v>
      </c>
      <c r="F29431" s="1" t="s">
        <v>1</v>
      </c>
      <c r="G29431">
        <v>362356</v>
      </c>
      <c r="H29431">
        <v>44</v>
      </c>
      <c r="I29431">
        <v>447973370</v>
      </c>
      <c r="J29431">
        <v>-3.79</v>
      </c>
      <c r="K29431">
        <v>44797337</v>
      </c>
      <c r="L29431">
        <v>5290004927</v>
      </c>
      <c r="M29431" s="2">
        <v>45874</v>
      </c>
      <c r="N29431" s="1" t="s">
        <v>2</v>
      </c>
      <c r="O29431">
        <v>17</v>
      </c>
      <c r="P29431">
        <v>39</v>
      </c>
      <c r="Q29431">
        <v>1</v>
      </c>
      <c r="R29431" s="2">
        <v>45878</v>
      </c>
      <c r="S29431">
        <v>6</v>
      </c>
      <c r="T29431">
        <v>74</v>
      </c>
      <c r="U29431">
        <v>549444</v>
      </c>
      <c r="V29431" s="1" t="s">
        <v>3</v>
      </c>
      <c r="W29431" s="1" t="s">
        <v>707</v>
      </c>
      <c r="X29431" s="1" t="s">
        <v>708</v>
      </c>
      <c r="Y29431" s="1" t="s">
        <v>29</v>
      </c>
      <c r="Z29431">
        <v>1</v>
      </c>
      <c r="AA29431">
        <v>1</v>
      </c>
      <c r="AB29431" s="1" t="s">
        <v>30</v>
      </c>
      <c r="AC29431" s="1" t="s">
        <v>33</v>
      </c>
      <c r="AD29431" s="1" t="s">
        <v>34</v>
      </c>
      <c r="AE29431" s="1" t="s">
        <v>668</v>
      </c>
    </row>
    <row r="29432" spans="1:31" x14ac:dyDescent="0.3">
      <c r="A29432">
        <v>489665</v>
      </c>
      <c r="B29432">
        <v>27</v>
      </c>
      <c r="C29432" s="1" t="s">
        <v>0</v>
      </c>
      <c r="D29432">
        <v>1</v>
      </c>
      <c r="E29432">
        <v>24671</v>
      </c>
      <c r="F29432" s="1" t="s">
        <v>1</v>
      </c>
      <c r="G29432">
        <v>362356</v>
      </c>
      <c r="H29432">
        <v>44</v>
      </c>
      <c r="I29432">
        <v>290243397</v>
      </c>
      <c r="J29432">
        <v>-3.03</v>
      </c>
      <c r="K29432">
        <v>29024340</v>
      </c>
      <c r="L29432">
        <v>5290004927</v>
      </c>
      <c r="M29432" s="2">
        <v>45874</v>
      </c>
      <c r="N29432" s="1" t="s">
        <v>2</v>
      </c>
      <c r="O29432">
        <v>17</v>
      </c>
      <c r="P29432">
        <v>25</v>
      </c>
      <c r="Q29432">
        <v>1</v>
      </c>
      <c r="R29432" s="2">
        <v>45878</v>
      </c>
      <c r="S29432">
        <v>6</v>
      </c>
      <c r="T29432">
        <v>34</v>
      </c>
      <c r="U29432">
        <v>549440</v>
      </c>
      <c r="V29432" s="1" t="s">
        <v>3</v>
      </c>
      <c r="W29432" s="1" t="s">
        <v>707</v>
      </c>
      <c r="X29432" s="1" t="s">
        <v>708</v>
      </c>
      <c r="Y29432" s="1" t="s">
        <v>29</v>
      </c>
      <c r="Z29432">
        <v>1</v>
      </c>
      <c r="AA29432">
        <v>1</v>
      </c>
      <c r="AB29432" s="1" t="s">
        <v>30</v>
      </c>
      <c r="AC29432" s="1" t="s">
        <v>33</v>
      </c>
      <c r="AD29432" s="1" t="s">
        <v>34</v>
      </c>
      <c r="AE29432" s="1" t="s">
        <v>668</v>
      </c>
    </row>
    <row r="29433" spans="1:31" x14ac:dyDescent="0.3">
      <c r="A29433">
        <v>489664</v>
      </c>
      <c r="B29433">
        <v>27</v>
      </c>
      <c r="C29433" s="1" t="s">
        <v>0</v>
      </c>
      <c r="D29433">
        <v>1</v>
      </c>
      <c r="E29433">
        <v>24671</v>
      </c>
      <c r="F29433" s="1" t="s">
        <v>1</v>
      </c>
      <c r="G29433">
        <v>362356</v>
      </c>
      <c r="H29433">
        <v>44</v>
      </c>
      <c r="I29433">
        <v>290243397</v>
      </c>
      <c r="J29433">
        <v>-3.03</v>
      </c>
      <c r="K29433">
        <v>29024340</v>
      </c>
      <c r="L29433">
        <v>5290004927</v>
      </c>
      <c r="M29433" s="2">
        <v>45874</v>
      </c>
      <c r="N29433" s="1" t="s">
        <v>2</v>
      </c>
      <c r="O29433">
        <v>17</v>
      </c>
      <c r="P29433">
        <v>25</v>
      </c>
      <c r="Q29433">
        <v>1</v>
      </c>
      <c r="R29433" s="2">
        <v>45878</v>
      </c>
      <c r="S29433">
        <v>6</v>
      </c>
      <c r="T29433">
        <v>24</v>
      </c>
      <c r="U29433">
        <v>549439</v>
      </c>
      <c r="V29433" s="1" t="s">
        <v>3</v>
      </c>
      <c r="W29433" s="1" t="s">
        <v>707</v>
      </c>
      <c r="X29433" s="1" t="s">
        <v>708</v>
      </c>
      <c r="Y29433" s="1" t="s">
        <v>29</v>
      </c>
      <c r="Z29433">
        <v>1</v>
      </c>
      <c r="AA29433">
        <v>1</v>
      </c>
      <c r="AB29433" s="1" t="s">
        <v>30</v>
      </c>
      <c r="AC29433" s="1" t="s">
        <v>33</v>
      </c>
      <c r="AD29433" s="1" t="s">
        <v>34</v>
      </c>
      <c r="AE29433" s="1" t="s">
        <v>668</v>
      </c>
    </row>
    <row r="29434" spans="1:31" x14ac:dyDescent="0.3">
      <c r="A29434">
        <v>489663</v>
      </c>
      <c r="B29434">
        <v>27</v>
      </c>
      <c r="C29434" s="1" t="s">
        <v>0</v>
      </c>
      <c r="D29434">
        <v>1</v>
      </c>
      <c r="E29434">
        <v>24671</v>
      </c>
      <c r="F29434" s="1" t="s">
        <v>1</v>
      </c>
      <c r="G29434">
        <v>362356</v>
      </c>
      <c r="H29434">
        <v>44</v>
      </c>
      <c r="I29434">
        <v>290243397</v>
      </c>
      <c r="J29434">
        <v>-3.03</v>
      </c>
      <c r="K29434">
        <v>29024340</v>
      </c>
      <c r="L29434">
        <v>5290004927</v>
      </c>
      <c r="M29434" s="2">
        <v>45874</v>
      </c>
      <c r="N29434" s="1" t="s">
        <v>2</v>
      </c>
      <c r="O29434">
        <v>17</v>
      </c>
      <c r="P29434">
        <v>25</v>
      </c>
      <c r="Q29434">
        <v>1</v>
      </c>
      <c r="R29434" s="2">
        <v>45878</v>
      </c>
      <c r="S29434">
        <v>6</v>
      </c>
      <c r="T29434">
        <v>14</v>
      </c>
      <c r="U29434">
        <v>549438</v>
      </c>
      <c r="V29434" s="1" t="s">
        <v>3</v>
      </c>
      <c r="W29434" s="1" t="s">
        <v>707</v>
      </c>
      <c r="X29434" s="1" t="s">
        <v>708</v>
      </c>
      <c r="Y29434" s="1" t="s">
        <v>29</v>
      </c>
      <c r="Z29434">
        <v>1</v>
      </c>
      <c r="AA29434">
        <v>1</v>
      </c>
      <c r="AB29434" s="1" t="s">
        <v>30</v>
      </c>
      <c r="AC29434" s="1" t="s">
        <v>33</v>
      </c>
      <c r="AD29434" s="1" t="s">
        <v>34</v>
      </c>
      <c r="AE29434" s="1" t="s">
        <v>668</v>
      </c>
    </row>
    <row r="29435" spans="1:31" x14ac:dyDescent="0.3">
      <c r="A29435">
        <v>489660</v>
      </c>
      <c r="B29435">
        <v>27</v>
      </c>
      <c r="C29435" s="1" t="s">
        <v>0</v>
      </c>
      <c r="D29435">
        <v>1</v>
      </c>
      <c r="E29435">
        <v>24671</v>
      </c>
      <c r="F29435" s="1" t="s">
        <v>1</v>
      </c>
      <c r="G29435">
        <v>362356</v>
      </c>
      <c r="H29435">
        <v>44</v>
      </c>
      <c r="I29435">
        <v>1624293161</v>
      </c>
      <c r="J29435">
        <v>-1.1000000000000001</v>
      </c>
      <c r="K29435">
        <v>162429316</v>
      </c>
      <c r="L29435">
        <v>5290004927</v>
      </c>
      <c r="M29435" s="2">
        <v>45874</v>
      </c>
      <c r="N29435" s="1" t="s">
        <v>2</v>
      </c>
      <c r="O29435">
        <v>17</v>
      </c>
      <c r="P29435">
        <v>141</v>
      </c>
      <c r="Q29435">
        <v>1</v>
      </c>
      <c r="R29435" s="2">
        <v>45878</v>
      </c>
      <c r="S29435">
        <v>6</v>
      </c>
      <c r="T29435">
        <v>2</v>
      </c>
      <c r="U29435">
        <v>549435</v>
      </c>
      <c r="V29435" s="1" t="s">
        <v>3</v>
      </c>
      <c r="W29435" s="1" t="s">
        <v>707</v>
      </c>
      <c r="X29435" s="1" t="s">
        <v>708</v>
      </c>
      <c r="Y29435" s="1" t="s">
        <v>29</v>
      </c>
      <c r="Z29435">
        <v>1</v>
      </c>
      <c r="AA29435">
        <v>1</v>
      </c>
      <c r="AB29435" s="1" t="s">
        <v>30</v>
      </c>
      <c r="AC29435" s="1" t="s">
        <v>33</v>
      </c>
      <c r="AD29435" s="1" t="s">
        <v>34</v>
      </c>
      <c r="AE29435" s="1" t="s">
        <v>668</v>
      </c>
    </row>
    <row r="29436" spans="1:31" x14ac:dyDescent="0.3">
      <c r="A29436">
        <v>489659</v>
      </c>
      <c r="B29436">
        <v>27</v>
      </c>
      <c r="C29436" s="1" t="s">
        <v>0</v>
      </c>
      <c r="D29436">
        <v>1</v>
      </c>
      <c r="E29436">
        <v>24671</v>
      </c>
      <c r="F29436" s="1" t="s">
        <v>1</v>
      </c>
      <c r="G29436">
        <v>362356</v>
      </c>
      <c r="H29436">
        <v>44</v>
      </c>
      <c r="I29436">
        <v>117431812</v>
      </c>
      <c r="J29436">
        <v>-3.08</v>
      </c>
      <c r="K29436">
        <v>11743181</v>
      </c>
      <c r="L29436">
        <v>5290004927</v>
      </c>
      <c r="M29436" s="2">
        <v>45874</v>
      </c>
      <c r="N29436" s="1" t="s">
        <v>2</v>
      </c>
      <c r="O29436">
        <v>17</v>
      </c>
      <c r="P29436">
        <v>10</v>
      </c>
      <c r="Q29436">
        <v>1</v>
      </c>
      <c r="R29436" s="2">
        <v>45878</v>
      </c>
      <c r="S29436">
        <v>6</v>
      </c>
      <c r="T29436">
        <v>1</v>
      </c>
      <c r="U29436">
        <v>549434</v>
      </c>
      <c r="V29436" s="1" t="s">
        <v>3</v>
      </c>
      <c r="W29436" s="1" t="s">
        <v>707</v>
      </c>
      <c r="X29436" s="1" t="s">
        <v>708</v>
      </c>
      <c r="Y29436" s="1" t="s">
        <v>29</v>
      </c>
      <c r="Z29436">
        <v>1</v>
      </c>
      <c r="AA29436">
        <v>1</v>
      </c>
      <c r="AB29436" s="1" t="s">
        <v>30</v>
      </c>
      <c r="AC29436" s="1" t="s">
        <v>33</v>
      </c>
      <c r="AD29436" s="1" t="s">
        <v>34</v>
      </c>
      <c r="AE29436" s="1" t="s">
        <v>668</v>
      </c>
    </row>
    <row r="29437" spans="1:31" x14ac:dyDescent="0.3">
      <c r="A29437">
        <v>489662</v>
      </c>
      <c r="B29437">
        <v>27</v>
      </c>
      <c r="C29437" s="1" t="s">
        <v>0</v>
      </c>
      <c r="D29437">
        <v>1</v>
      </c>
      <c r="E29437">
        <v>24671</v>
      </c>
      <c r="F29437" s="1" t="s">
        <v>1</v>
      </c>
      <c r="G29437">
        <v>103603</v>
      </c>
      <c r="H29437">
        <v>44</v>
      </c>
      <c r="I29437">
        <v>23984268</v>
      </c>
      <c r="J29437">
        <v>-4.68</v>
      </c>
      <c r="K29437">
        <v>2398427</v>
      </c>
      <c r="L29437">
        <v>5290004927</v>
      </c>
      <c r="M29437" s="2">
        <v>45874</v>
      </c>
      <c r="N29437" s="1" t="s">
        <v>2</v>
      </c>
      <c r="O29437">
        <v>17</v>
      </c>
      <c r="P29437">
        <v>22</v>
      </c>
      <c r="Q29437">
        <v>1</v>
      </c>
      <c r="R29437" s="2">
        <v>45878</v>
      </c>
      <c r="S29437">
        <v>6</v>
      </c>
      <c r="T29437">
        <v>4</v>
      </c>
      <c r="U29437">
        <v>549437</v>
      </c>
      <c r="V29437" s="1" t="s">
        <v>3</v>
      </c>
      <c r="W29437" s="1" t="s">
        <v>70</v>
      </c>
      <c r="X29437" s="1" t="s">
        <v>71</v>
      </c>
      <c r="Y29437" s="1" t="s">
        <v>12</v>
      </c>
      <c r="Z29437">
        <v>1</v>
      </c>
      <c r="AA29437">
        <v>1</v>
      </c>
      <c r="AB29437" s="1" t="s">
        <v>13</v>
      </c>
      <c r="AC29437" s="1" t="s">
        <v>33</v>
      </c>
      <c r="AD29437" s="1" t="s">
        <v>34</v>
      </c>
      <c r="AE29437" s="1" t="s">
        <v>668</v>
      </c>
    </row>
    <row r="29438" spans="1:31" x14ac:dyDescent="0.3">
      <c r="A29438">
        <v>489661</v>
      </c>
      <c r="B29438">
        <v>27</v>
      </c>
      <c r="C29438" s="1" t="s">
        <v>0</v>
      </c>
      <c r="D29438">
        <v>1</v>
      </c>
      <c r="E29438">
        <v>24671</v>
      </c>
      <c r="F29438" s="1" t="s">
        <v>1</v>
      </c>
      <c r="G29438">
        <v>103603</v>
      </c>
      <c r="H29438">
        <v>44</v>
      </c>
      <c r="I29438">
        <v>128172737</v>
      </c>
      <c r="J29438">
        <v>-0.37</v>
      </c>
      <c r="K29438">
        <v>12817274</v>
      </c>
      <c r="L29438">
        <v>5290004927</v>
      </c>
      <c r="M29438" s="2">
        <v>45874</v>
      </c>
      <c r="N29438" s="1" t="s">
        <v>2</v>
      </c>
      <c r="O29438">
        <v>17</v>
      </c>
      <c r="P29438">
        <v>115</v>
      </c>
      <c r="Q29438">
        <v>1</v>
      </c>
      <c r="R29438" s="2">
        <v>45878</v>
      </c>
      <c r="S29438">
        <v>6</v>
      </c>
      <c r="T29438">
        <v>3</v>
      </c>
      <c r="U29438">
        <v>549436</v>
      </c>
      <c r="V29438" s="1" t="s">
        <v>3</v>
      </c>
      <c r="W29438" s="1" t="s">
        <v>70</v>
      </c>
      <c r="X29438" s="1" t="s">
        <v>71</v>
      </c>
      <c r="Y29438" s="1" t="s">
        <v>12</v>
      </c>
      <c r="Z29438">
        <v>1</v>
      </c>
      <c r="AA29438">
        <v>1</v>
      </c>
      <c r="AB29438" s="1" t="s">
        <v>13</v>
      </c>
      <c r="AC29438" s="1" t="s">
        <v>33</v>
      </c>
      <c r="AD29438" s="1" t="s">
        <v>34</v>
      </c>
      <c r="AE29438" s="1" t="s">
        <v>668</v>
      </c>
    </row>
    <row r="29439" spans="1:31" x14ac:dyDescent="0.3">
      <c r="A29439">
        <v>489668</v>
      </c>
      <c r="B29439">
        <v>27</v>
      </c>
      <c r="C29439" s="1" t="s">
        <v>0</v>
      </c>
      <c r="D29439">
        <v>1</v>
      </c>
      <c r="E29439">
        <v>24671</v>
      </c>
      <c r="F29439" s="1" t="s">
        <v>1</v>
      </c>
      <c r="G29439">
        <v>362356</v>
      </c>
      <c r="H29439">
        <v>44</v>
      </c>
      <c r="I29439">
        <v>199097998</v>
      </c>
      <c r="J29439">
        <v>-2.67</v>
      </c>
      <c r="K29439">
        <v>19909800</v>
      </c>
      <c r="L29439">
        <v>5290004927</v>
      </c>
      <c r="M29439" s="2">
        <v>45874</v>
      </c>
      <c r="N29439" s="1" t="s">
        <v>2</v>
      </c>
      <c r="O29439">
        <v>17</v>
      </c>
      <c r="P29439">
        <v>17</v>
      </c>
      <c r="Q29439">
        <v>1</v>
      </c>
      <c r="R29439" s="2">
        <v>45878</v>
      </c>
      <c r="S29439">
        <v>6</v>
      </c>
      <c r="T29439">
        <v>64</v>
      </c>
      <c r="U29439">
        <v>549443</v>
      </c>
      <c r="V29439" s="1" t="s">
        <v>3</v>
      </c>
      <c r="W29439" s="1" t="s">
        <v>707</v>
      </c>
      <c r="X29439" s="1" t="s">
        <v>708</v>
      </c>
      <c r="Y29439" s="1" t="s">
        <v>29</v>
      </c>
      <c r="Z29439">
        <v>1</v>
      </c>
      <c r="AA29439">
        <v>1</v>
      </c>
      <c r="AB29439" s="1" t="s">
        <v>30</v>
      </c>
      <c r="AC29439" s="1" t="s">
        <v>33</v>
      </c>
      <c r="AD29439" s="1" t="s">
        <v>34</v>
      </c>
      <c r="AE29439" s="1" t="s">
        <v>668</v>
      </c>
    </row>
    <row r="29440" spans="1:31" x14ac:dyDescent="0.3">
      <c r="A29440">
        <v>489714</v>
      </c>
      <c r="B29440">
        <v>27</v>
      </c>
      <c r="C29440" s="1" t="s">
        <v>0</v>
      </c>
      <c r="D29440">
        <v>1</v>
      </c>
      <c r="E29440">
        <v>15465</v>
      </c>
      <c r="F29440" s="1" t="s">
        <v>1</v>
      </c>
      <c r="G29440">
        <v>87484</v>
      </c>
      <c r="H29440">
        <v>44</v>
      </c>
      <c r="I29440">
        <v>3464290102</v>
      </c>
      <c r="J29440">
        <v>-180507748.40000001</v>
      </c>
      <c r="K29440">
        <v>346429010</v>
      </c>
      <c r="L29440">
        <v>5290004933</v>
      </c>
      <c r="M29440" s="2">
        <v>45874</v>
      </c>
      <c r="N29440" s="1" t="s">
        <v>2</v>
      </c>
      <c r="O29440">
        <v>17</v>
      </c>
      <c r="P29440">
        <v>305</v>
      </c>
      <c r="Q29440">
        <v>1</v>
      </c>
      <c r="R29440" s="2">
        <v>45878</v>
      </c>
      <c r="S29440">
        <v>6</v>
      </c>
      <c r="T29440">
        <v>62</v>
      </c>
      <c r="U29440">
        <v>549489</v>
      </c>
      <c r="V29440" s="1" t="s">
        <v>3</v>
      </c>
      <c r="W29440" s="1" t="s">
        <v>40</v>
      </c>
      <c r="X29440" s="1" t="s">
        <v>41</v>
      </c>
      <c r="Y29440" s="1" t="s">
        <v>42</v>
      </c>
      <c r="Z29440">
        <v>1</v>
      </c>
      <c r="AA29440">
        <v>1</v>
      </c>
      <c r="AB29440" s="1" t="s">
        <v>43</v>
      </c>
      <c r="AC29440" s="1" t="s">
        <v>8</v>
      </c>
      <c r="AD29440" s="1" t="s">
        <v>1</v>
      </c>
      <c r="AE29440" s="1" t="s">
        <v>0</v>
      </c>
    </row>
    <row r="29441" spans="1:31" x14ac:dyDescent="0.3">
      <c r="A29441">
        <v>489713</v>
      </c>
      <c r="B29441">
        <v>27</v>
      </c>
      <c r="C29441" s="1" t="s">
        <v>0</v>
      </c>
      <c r="D29441">
        <v>1</v>
      </c>
      <c r="E29441">
        <v>15465</v>
      </c>
      <c r="F29441" s="1" t="s">
        <v>1</v>
      </c>
      <c r="G29441">
        <v>87484</v>
      </c>
      <c r="H29441">
        <v>44</v>
      </c>
      <c r="I29441">
        <v>2898561994</v>
      </c>
      <c r="J29441">
        <v>-151030339.12</v>
      </c>
      <c r="K29441">
        <v>289856199</v>
      </c>
      <c r="L29441">
        <v>5290004933</v>
      </c>
      <c r="M29441" s="2">
        <v>45874</v>
      </c>
      <c r="N29441" s="1" t="s">
        <v>2</v>
      </c>
      <c r="O29441">
        <v>17</v>
      </c>
      <c r="P29441">
        <v>255</v>
      </c>
      <c r="Q29441">
        <v>1</v>
      </c>
      <c r="R29441" s="2">
        <v>45878</v>
      </c>
      <c r="S29441">
        <v>6</v>
      </c>
      <c r="T29441">
        <v>52</v>
      </c>
      <c r="U29441">
        <v>549488</v>
      </c>
      <c r="V29441" s="1" t="s">
        <v>3</v>
      </c>
      <c r="W29441" s="1" t="s">
        <v>40</v>
      </c>
      <c r="X29441" s="1" t="s">
        <v>41</v>
      </c>
      <c r="Y29441" s="1" t="s">
        <v>42</v>
      </c>
      <c r="Z29441">
        <v>1</v>
      </c>
      <c r="AA29441">
        <v>1</v>
      </c>
      <c r="AB29441" s="1" t="s">
        <v>43</v>
      </c>
      <c r="AC29441" s="1" t="s">
        <v>8</v>
      </c>
      <c r="AD29441" s="1" t="s">
        <v>1</v>
      </c>
      <c r="AE29441" s="1" t="s">
        <v>0</v>
      </c>
    </row>
    <row r="29442" spans="1:31" x14ac:dyDescent="0.3">
      <c r="A29442">
        <v>489712</v>
      </c>
      <c r="B29442">
        <v>27</v>
      </c>
      <c r="C29442" s="1" t="s">
        <v>0</v>
      </c>
      <c r="D29442">
        <v>1</v>
      </c>
      <c r="E29442">
        <v>15465</v>
      </c>
      <c r="F29442" s="1" t="s">
        <v>1</v>
      </c>
      <c r="G29442">
        <v>87484</v>
      </c>
      <c r="H29442">
        <v>44</v>
      </c>
      <c r="I29442">
        <v>2898561994</v>
      </c>
      <c r="J29442">
        <v>-151030339.12</v>
      </c>
      <c r="K29442">
        <v>289856199</v>
      </c>
      <c r="L29442">
        <v>5290004933</v>
      </c>
      <c r="M29442" s="2">
        <v>45874</v>
      </c>
      <c r="N29442" s="1" t="s">
        <v>2</v>
      </c>
      <c r="O29442">
        <v>17</v>
      </c>
      <c r="P29442">
        <v>255</v>
      </c>
      <c r="Q29442">
        <v>1</v>
      </c>
      <c r="R29442" s="2">
        <v>45878</v>
      </c>
      <c r="S29442">
        <v>6</v>
      </c>
      <c r="T29442">
        <v>42</v>
      </c>
      <c r="U29442">
        <v>549487</v>
      </c>
      <c r="V29442" s="1" t="s">
        <v>3</v>
      </c>
      <c r="W29442" s="1" t="s">
        <v>40</v>
      </c>
      <c r="X29442" s="1" t="s">
        <v>41</v>
      </c>
      <c r="Y29442" s="1" t="s">
        <v>42</v>
      </c>
      <c r="Z29442">
        <v>1</v>
      </c>
      <c r="AA29442">
        <v>1</v>
      </c>
      <c r="AB29442" s="1" t="s">
        <v>43</v>
      </c>
      <c r="AC29442" s="1" t="s">
        <v>8</v>
      </c>
      <c r="AD29442" s="1" t="s">
        <v>1</v>
      </c>
      <c r="AE29442" s="1" t="s">
        <v>0</v>
      </c>
    </row>
    <row r="29443" spans="1:31" x14ac:dyDescent="0.3">
      <c r="A29443">
        <v>489710</v>
      </c>
      <c r="B29443">
        <v>27</v>
      </c>
      <c r="C29443" s="1" t="s">
        <v>0</v>
      </c>
      <c r="D29443">
        <v>1</v>
      </c>
      <c r="E29443">
        <v>15465</v>
      </c>
      <c r="F29443" s="1" t="s">
        <v>1</v>
      </c>
      <c r="G29443">
        <v>87484</v>
      </c>
      <c r="H29443">
        <v>44</v>
      </c>
      <c r="I29443">
        <v>1670282728</v>
      </c>
      <c r="J29443">
        <v>-87030521.549999997</v>
      </c>
      <c r="K29443">
        <v>167028273</v>
      </c>
      <c r="L29443">
        <v>5290004931</v>
      </c>
      <c r="M29443" s="2">
        <v>45874</v>
      </c>
      <c r="N29443" s="1" t="s">
        <v>2</v>
      </c>
      <c r="O29443">
        <v>17</v>
      </c>
      <c r="P29443">
        <v>147</v>
      </c>
      <c r="Q29443">
        <v>1</v>
      </c>
      <c r="R29443" s="2">
        <v>45878</v>
      </c>
      <c r="S29443">
        <v>6</v>
      </c>
      <c r="T29443">
        <v>72</v>
      </c>
      <c r="U29443">
        <v>549485</v>
      </c>
      <c r="V29443" s="1" t="s">
        <v>3</v>
      </c>
      <c r="W29443" s="1" t="s">
        <v>40</v>
      </c>
      <c r="X29443" s="1" t="s">
        <v>41</v>
      </c>
      <c r="Y29443" s="1" t="s">
        <v>42</v>
      </c>
      <c r="Z29443">
        <v>1</v>
      </c>
      <c r="AA29443">
        <v>1</v>
      </c>
      <c r="AB29443" s="1" t="s">
        <v>43</v>
      </c>
      <c r="AC29443" s="1" t="s">
        <v>8</v>
      </c>
      <c r="AD29443" s="1" t="s">
        <v>1</v>
      </c>
      <c r="AE29443" s="1" t="s">
        <v>0</v>
      </c>
    </row>
    <row r="29444" spans="1:31" x14ac:dyDescent="0.3">
      <c r="A29444">
        <v>489709</v>
      </c>
      <c r="B29444">
        <v>27</v>
      </c>
      <c r="C29444" s="1" t="s">
        <v>0</v>
      </c>
      <c r="D29444">
        <v>1</v>
      </c>
      <c r="E29444">
        <v>15465</v>
      </c>
      <c r="F29444" s="1" t="s">
        <v>1</v>
      </c>
      <c r="G29444">
        <v>87484</v>
      </c>
      <c r="H29444">
        <v>44</v>
      </c>
      <c r="I29444">
        <v>1670282728</v>
      </c>
      <c r="J29444">
        <v>-87030521.549999997</v>
      </c>
      <c r="K29444">
        <v>167028273</v>
      </c>
      <c r="L29444">
        <v>5290004931</v>
      </c>
      <c r="M29444" s="2">
        <v>45874</v>
      </c>
      <c r="N29444" s="1" t="s">
        <v>2</v>
      </c>
      <c r="O29444">
        <v>17</v>
      </c>
      <c r="P29444">
        <v>147</v>
      </c>
      <c r="Q29444">
        <v>1</v>
      </c>
      <c r="R29444" s="2">
        <v>45878</v>
      </c>
      <c r="S29444">
        <v>6</v>
      </c>
      <c r="T29444">
        <v>62</v>
      </c>
      <c r="U29444">
        <v>549484</v>
      </c>
      <c r="V29444" s="1" t="s">
        <v>3</v>
      </c>
      <c r="W29444" s="1" t="s">
        <v>40</v>
      </c>
      <c r="X29444" s="1" t="s">
        <v>41</v>
      </c>
      <c r="Y29444" s="1" t="s">
        <v>42</v>
      </c>
      <c r="Z29444">
        <v>1</v>
      </c>
      <c r="AA29444">
        <v>1</v>
      </c>
      <c r="AB29444" s="1" t="s">
        <v>43</v>
      </c>
      <c r="AC29444" s="1" t="s">
        <v>8</v>
      </c>
      <c r="AD29444" s="1" t="s">
        <v>1</v>
      </c>
      <c r="AE29444" s="1" t="s">
        <v>0</v>
      </c>
    </row>
    <row r="29445" spans="1:31" x14ac:dyDescent="0.3">
      <c r="A29445">
        <v>489708</v>
      </c>
      <c r="B29445">
        <v>27</v>
      </c>
      <c r="C29445" s="1" t="s">
        <v>0</v>
      </c>
      <c r="D29445">
        <v>1</v>
      </c>
      <c r="E29445">
        <v>15465</v>
      </c>
      <c r="F29445" s="1" t="s">
        <v>1</v>
      </c>
      <c r="G29445">
        <v>87484</v>
      </c>
      <c r="H29445">
        <v>44</v>
      </c>
      <c r="I29445">
        <v>4958066568</v>
      </c>
      <c r="J29445">
        <v>-258341365.59999999</v>
      </c>
      <c r="K29445">
        <v>495806657</v>
      </c>
      <c r="L29445">
        <v>5290004931</v>
      </c>
      <c r="M29445" s="2">
        <v>45874</v>
      </c>
      <c r="N29445" s="1" t="s">
        <v>2</v>
      </c>
      <c r="O29445">
        <v>17</v>
      </c>
      <c r="P29445">
        <v>437</v>
      </c>
      <c r="Q29445">
        <v>1</v>
      </c>
      <c r="R29445" s="2">
        <v>45878</v>
      </c>
      <c r="S29445">
        <v>6</v>
      </c>
      <c r="T29445">
        <v>32</v>
      </c>
      <c r="U29445">
        <v>549483</v>
      </c>
      <c r="V29445" s="1" t="s">
        <v>3</v>
      </c>
      <c r="W29445" s="1" t="s">
        <v>40</v>
      </c>
      <c r="X29445" s="1" t="s">
        <v>41</v>
      </c>
      <c r="Y29445" s="1" t="s">
        <v>42</v>
      </c>
      <c r="Z29445">
        <v>1</v>
      </c>
      <c r="AA29445">
        <v>1</v>
      </c>
      <c r="AB29445" s="1" t="s">
        <v>43</v>
      </c>
      <c r="AC29445" s="1" t="s">
        <v>8</v>
      </c>
      <c r="AD29445" s="1" t="s">
        <v>1</v>
      </c>
      <c r="AE29445" s="1" t="s">
        <v>0</v>
      </c>
    </row>
    <row r="29446" spans="1:31" x14ac:dyDescent="0.3">
      <c r="A29446">
        <v>489707</v>
      </c>
      <c r="B29446">
        <v>27</v>
      </c>
      <c r="C29446" s="1" t="s">
        <v>0</v>
      </c>
      <c r="D29446">
        <v>1</v>
      </c>
      <c r="E29446">
        <v>15465</v>
      </c>
      <c r="F29446" s="1" t="s">
        <v>1</v>
      </c>
      <c r="G29446">
        <v>87484</v>
      </c>
      <c r="H29446">
        <v>44</v>
      </c>
      <c r="I29446">
        <v>1397520962</v>
      </c>
      <c r="J29446">
        <v>-72818199.040000007</v>
      </c>
      <c r="K29446">
        <v>139752096</v>
      </c>
      <c r="L29446">
        <v>5290004931</v>
      </c>
      <c r="M29446" s="2">
        <v>45874</v>
      </c>
      <c r="N29446" s="1" t="s">
        <v>2</v>
      </c>
      <c r="O29446">
        <v>17</v>
      </c>
      <c r="P29446">
        <v>123</v>
      </c>
      <c r="Q29446">
        <v>1</v>
      </c>
      <c r="R29446" s="2">
        <v>45878</v>
      </c>
      <c r="S29446">
        <v>6</v>
      </c>
      <c r="T29446">
        <v>52</v>
      </c>
      <c r="U29446">
        <v>549482</v>
      </c>
      <c r="V29446" s="1" t="s">
        <v>3</v>
      </c>
      <c r="W29446" s="1" t="s">
        <v>40</v>
      </c>
      <c r="X29446" s="1" t="s">
        <v>41</v>
      </c>
      <c r="Y29446" s="1" t="s">
        <v>42</v>
      </c>
      <c r="Z29446">
        <v>1</v>
      </c>
      <c r="AA29446">
        <v>1</v>
      </c>
      <c r="AB29446" s="1" t="s">
        <v>43</v>
      </c>
      <c r="AC29446" s="1" t="s">
        <v>8</v>
      </c>
      <c r="AD29446" s="1" t="s">
        <v>1</v>
      </c>
      <c r="AE29446" s="1" t="s">
        <v>0</v>
      </c>
    </row>
    <row r="29447" spans="1:31" x14ac:dyDescent="0.3">
      <c r="A29447">
        <v>489706</v>
      </c>
      <c r="B29447">
        <v>27</v>
      </c>
      <c r="C29447" s="1" t="s">
        <v>0</v>
      </c>
      <c r="D29447">
        <v>1</v>
      </c>
      <c r="E29447">
        <v>15465</v>
      </c>
      <c r="F29447" s="1" t="s">
        <v>1</v>
      </c>
      <c r="G29447">
        <v>87484</v>
      </c>
      <c r="H29447">
        <v>44</v>
      </c>
      <c r="I29447">
        <v>1397520962</v>
      </c>
      <c r="J29447">
        <v>-72818199.040000007</v>
      </c>
      <c r="K29447">
        <v>139752096</v>
      </c>
      <c r="L29447">
        <v>5290004931</v>
      </c>
      <c r="M29447" s="2">
        <v>45874</v>
      </c>
      <c r="N29447" s="1" t="s">
        <v>2</v>
      </c>
      <c r="O29447">
        <v>17</v>
      </c>
      <c r="P29447">
        <v>123</v>
      </c>
      <c r="Q29447">
        <v>1</v>
      </c>
      <c r="R29447" s="2">
        <v>45878</v>
      </c>
      <c r="S29447">
        <v>6</v>
      </c>
      <c r="T29447">
        <v>42</v>
      </c>
      <c r="U29447">
        <v>549481</v>
      </c>
      <c r="V29447" s="1" t="s">
        <v>3</v>
      </c>
      <c r="W29447" s="1" t="s">
        <v>40</v>
      </c>
      <c r="X29447" s="1" t="s">
        <v>41</v>
      </c>
      <c r="Y29447" s="1" t="s">
        <v>42</v>
      </c>
      <c r="Z29447">
        <v>1</v>
      </c>
      <c r="AA29447">
        <v>1</v>
      </c>
      <c r="AB29447" s="1" t="s">
        <v>43</v>
      </c>
      <c r="AC29447" s="1" t="s">
        <v>8</v>
      </c>
      <c r="AD29447" s="1" t="s">
        <v>1</v>
      </c>
      <c r="AE29447" s="1" t="s">
        <v>0</v>
      </c>
    </row>
    <row r="29448" spans="1:31" x14ac:dyDescent="0.3">
      <c r="A29448">
        <v>489705</v>
      </c>
      <c r="B29448">
        <v>27</v>
      </c>
      <c r="C29448" s="1" t="s">
        <v>0</v>
      </c>
      <c r="D29448">
        <v>1</v>
      </c>
      <c r="E29448">
        <v>15465</v>
      </c>
      <c r="F29448" s="1" t="s">
        <v>1</v>
      </c>
      <c r="G29448">
        <v>87484</v>
      </c>
      <c r="H29448">
        <v>44</v>
      </c>
      <c r="I29448">
        <v>2390496381</v>
      </c>
      <c r="J29448">
        <v>-124557440.2</v>
      </c>
      <c r="K29448">
        <v>239049638</v>
      </c>
      <c r="L29448">
        <v>5290004931</v>
      </c>
      <c r="M29448" s="2">
        <v>45874</v>
      </c>
      <c r="N29448" s="1" t="s">
        <v>2</v>
      </c>
      <c r="O29448">
        <v>17</v>
      </c>
      <c r="P29448">
        <v>211</v>
      </c>
      <c r="Q29448">
        <v>1</v>
      </c>
      <c r="R29448" s="2">
        <v>45878</v>
      </c>
      <c r="S29448">
        <v>6</v>
      </c>
      <c r="T29448">
        <v>32</v>
      </c>
      <c r="U29448">
        <v>549480</v>
      </c>
      <c r="V29448" s="1" t="s">
        <v>3</v>
      </c>
      <c r="W29448" s="1" t="s">
        <v>40</v>
      </c>
      <c r="X29448" s="1" t="s">
        <v>41</v>
      </c>
      <c r="Y29448" s="1" t="s">
        <v>42</v>
      </c>
      <c r="Z29448">
        <v>1</v>
      </c>
      <c r="AA29448">
        <v>1</v>
      </c>
      <c r="AB29448" s="1" t="s">
        <v>43</v>
      </c>
      <c r="AC29448" s="1" t="s">
        <v>8</v>
      </c>
      <c r="AD29448" s="1" t="s">
        <v>1</v>
      </c>
      <c r="AE29448" s="1" t="s">
        <v>0</v>
      </c>
    </row>
    <row r="29449" spans="1:31" x14ac:dyDescent="0.3">
      <c r="A29449">
        <v>489704</v>
      </c>
      <c r="B29449">
        <v>27</v>
      </c>
      <c r="C29449" s="1" t="s">
        <v>0</v>
      </c>
      <c r="D29449">
        <v>1</v>
      </c>
      <c r="E29449">
        <v>15465</v>
      </c>
      <c r="F29449" s="1" t="s">
        <v>1</v>
      </c>
      <c r="G29449">
        <v>87484</v>
      </c>
      <c r="H29449">
        <v>44</v>
      </c>
      <c r="I29449">
        <v>2390496381</v>
      </c>
      <c r="J29449">
        <v>-124557440.2</v>
      </c>
      <c r="K29449">
        <v>239049638</v>
      </c>
      <c r="L29449">
        <v>5290004931</v>
      </c>
      <c r="M29449" s="2">
        <v>45874</v>
      </c>
      <c r="N29449" s="1" t="s">
        <v>2</v>
      </c>
      <c r="O29449">
        <v>17</v>
      </c>
      <c r="P29449">
        <v>211</v>
      </c>
      <c r="Q29449">
        <v>1</v>
      </c>
      <c r="R29449" s="2">
        <v>45878</v>
      </c>
      <c r="S29449">
        <v>6</v>
      </c>
      <c r="T29449">
        <v>22</v>
      </c>
      <c r="U29449">
        <v>549479</v>
      </c>
      <c r="V29449" s="1" t="s">
        <v>3</v>
      </c>
      <c r="W29449" s="1" t="s">
        <v>40</v>
      </c>
      <c r="X29449" s="1" t="s">
        <v>41</v>
      </c>
      <c r="Y29449" s="1" t="s">
        <v>42</v>
      </c>
      <c r="Z29449">
        <v>1</v>
      </c>
      <c r="AA29449">
        <v>1</v>
      </c>
      <c r="AB29449" s="1" t="s">
        <v>43</v>
      </c>
      <c r="AC29449" s="1" t="s">
        <v>8</v>
      </c>
      <c r="AD29449" s="1" t="s">
        <v>1</v>
      </c>
      <c r="AE29449" s="1" t="s">
        <v>0</v>
      </c>
    </row>
    <row r="29450" spans="1:31" x14ac:dyDescent="0.3">
      <c r="A29450">
        <v>489615</v>
      </c>
      <c r="B29450">
        <v>27</v>
      </c>
      <c r="C29450" s="1" t="s">
        <v>0</v>
      </c>
      <c r="D29450">
        <v>1</v>
      </c>
      <c r="E29450">
        <v>47748</v>
      </c>
      <c r="F29450" s="1" t="s">
        <v>1</v>
      </c>
      <c r="G29450">
        <v>328120</v>
      </c>
      <c r="H29450">
        <v>44</v>
      </c>
      <c r="I29450">
        <v>3408287501</v>
      </c>
      <c r="J29450">
        <v>-333712541.19999999</v>
      </c>
      <c r="K29450">
        <v>340828750</v>
      </c>
      <c r="L29450">
        <v>5290004924</v>
      </c>
      <c r="M29450" s="2">
        <v>45874</v>
      </c>
      <c r="N29450" s="1" t="s">
        <v>2</v>
      </c>
      <c r="O29450">
        <v>17</v>
      </c>
      <c r="P29450">
        <v>313</v>
      </c>
      <c r="Q29450">
        <v>1</v>
      </c>
      <c r="R29450" s="2">
        <v>45878</v>
      </c>
      <c r="S29450">
        <v>6</v>
      </c>
      <c r="T29450">
        <v>16</v>
      </c>
      <c r="U29450">
        <v>549410</v>
      </c>
      <c r="V29450" s="1" t="s">
        <v>3</v>
      </c>
      <c r="W29450" s="1" t="s">
        <v>123</v>
      </c>
      <c r="X29450" s="1" t="s">
        <v>124</v>
      </c>
      <c r="Y29450" s="1" t="s">
        <v>46</v>
      </c>
      <c r="Z29450">
        <v>1</v>
      </c>
      <c r="AA29450">
        <v>1</v>
      </c>
      <c r="AB29450" s="1" t="s">
        <v>47</v>
      </c>
      <c r="AC29450" s="1" t="s">
        <v>56</v>
      </c>
      <c r="AD29450" s="1" t="s">
        <v>34</v>
      </c>
      <c r="AE29450" s="1" t="s">
        <v>128</v>
      </c>
    </row>
    <row r="29451" spans="1:31" x14ac:dyDescent="0.3">
      <c r="A29451">
        <v>489703</v>
      </c>
      <c r="B29451">
        <v>27</v>
      </c>
      <c r="C29451" s="1" t="s">
        <v>0</v>
      </c>
      <c r="D29451">
        <v>1</v>
      </c>
      <c r="E29451">
        <v>15465</v>
      </c>
      <c r="F29451" s="1" t="s">
        <v>1</v>
      </c>
      <c r="G29451">
        <v>87484</v>
      </c>
      <c r="H29451">
        <v>44</v>
      </c>
      <c r="I29451">
        <v>4958066568</v>
      </c>
      <c r="J29451">
        <v>-258341365.59999999</v>
      </c>
      <c r="K29451">
        <v>495806657</v>
      </c>
      <c r="L29451">
        <v>5290004931</v>
      </c>
      <c r="M29451" s="2">
        <v>45874</v>
      </c>
      <c r="N29451" s="1" t="s">
        <v>2</v>
      </c>
      <c r="O29451">
        <v>17</v>
      </c>
      <c r="P29451">
        <v>437</v>
      </c>
      <c r="Q29451">
        <v>1</v>
      </c>
      <c r="R29451" s="2">
        <v>45878</v>
      </c>
      <c r="S29451">
        <v>6</v>
      </c>
      <c r="T29451">
        <v>22</v>
      </c>
      <c r="U29451">
        <v>549478</v>
      </c>
      <c r="V29451" s="1" t="s">
        <v>3</v>
      </c>
      <c r="W29451" s="1" t="s">
        <v>40</v>
      </c>
      <c r="X29451" s="1" t="s">
        <v>41</v>
      </c>
      <c r="Y29451" s="1" t="s">
        <v>42</v>
      </c>
      <c r="Z29451">
        <v>1</v>
      </c>
      <c r="AA29451">
        <v>1</v>
      </c>
      <c r="AB29451" s="1" t="s">
        <v>43</v>
      </c>
      <c r="AC29451" s="1" t="s">
        <v>8</v>
      </c>
      <c r="AD29451" s="1" t="s">
        <v>1</v>
      </c>
      <c r="AE29451" s="1" t="s">
        <v>0</v>
      </c>
    </row>
    <row r="29452" spans="1:31" x14ac:dyDescent="0.3">
      <c r="A29452">
        <v>489702</v>
      </c>
      <c r="B29452">
        <v>27</v>
      </c>
      <c r="C29452" s="1" t="s">
        <v>0</v>
      </c>
      <c r="D29452">
        <v>1</v>
      </c>
      <c r="E29452">
        <v>15465</v>
      </c>
      <c r="F29452" s="1" t="s">
        <v>1</v>
      </c>
      <c r="G29452">
        <v>87484</v>
      </c>
      <c r="H29452">
        <v>44</v>
      </c>
      <c r="I29452">
        <v>2390496381</v>
      </c>
      <c r="J29452">
        <v>-124557440.2</v>
      </c>
      <c r="K29452">
        <v>239049638</v>
      </c>
      <c r="L29452">
        <v>5290004931</v>
      </c>
      <c r="M29452" s="2">
        <v>45874</v>
      </c>
      <c r="N29452" s="1" t="s">
        <v>2</v>
      </c>
      <c r="O29452">
        <v>17</v>
      </c>
      <c r="P29452">
        <v>211</v>
      </c>
      <c r="Q29452">
        <v>1</v>
      </c>
      <c r="R29452" s="2">
        <v>45878</v>
      </c>
      <c r="S29452">
        <v>6</v>
      </c>
      <c r="T29452">
        <v>12</v>
      </c>
      <c r="U29452">
        <v>549477</v>
      </c>
      <c r="V29452" s="1" t="s">
        <v>3</v>
      </c>
      <c r="W29452" s="1" t="s">
        <v>40</v>
      </c>
      <c r="X29452" s="1" t="s">
        <v>41</v>
      </c>
      <c r="Y29452" s="1" t="s">
        <v>42</v>
      </c>
      <c r="Z29452">
        <v>1</v>
      </c>
      <c r="AA29452">
        <v>1</v>
      </c>
      <c r="AB29452" s="1" t="s">
        <v>43</v>
      </c>
      <c r="AC29452" s="1" t="s">
        <v>8</v>
      </c>
      <c r="AD29452" s="1" t="s">
        <v>1</v>
      </c>
      <c r="AE29452" s="1" t="s">
        <v>0</v>
      </c>
    </row>
    <row r="29453" spans="1:31" x14ac:dyDescent="0.3">
      <c r="A29453">
        <v>489701</v>
      </c>
      <c r="B29453">
        <v>27</v>
      </c>
      <c r="C29453" s="1" t="s">
        <v>0</v>
      </c>
      <c r="D29453">
        <v>1</v>
      </c>
      <c r="E29453">
        <v>15465</v>
      </c>
      <c r="F29453" s="1" t="s">
        <v>1</v>
      </c>
      <c r="G29453">
        <v>87484</v>
      </c>
      <c r="H29453">
        <v>44</v>
      </c>
      <c r="I29453">
        <v>2788912445</v>
      </c>
      <c r="J29453">
        <v>-145317016.90000001</v>
      </c>
      <c r="K29453">
        <v>278891245</v>
      </c>
      <c r="L29453">
        <v>5290004931</v>
      </c>
      <c r="M29453" s="2">
        <v>45874</v>
      </c>
      <c r="N29453" s="1" t="s">
        <v>2</v>
      </c>
      <c r="O29453">
        <v>17</v>
      </c>
      <c r="P29453">
        <v>246</v>
      </c>
      <c r="Q29453">
        <v>1</v>
      </c>
      <c r="R29453" s="2">
        <v>45878</v>
      </c>
      <c r="S29453">
        <v>6</v>
      </c>
      <c r="T29453">
        <v>2</v>
      </c>
      <c r="U29453">
        <v>549476</v>
      </c>
      <c r="V29453" s="1" t="s">
        <v>3</v>
      </c>
      <c r="W29453" s="1" t="s">
        <v>40</v>
      </c>
      <c r="X29453" s="1" t="s">
        <v>41</v>
      </c>
      <c r="Y29453" s="1" t="s">
        <v>42</v>
      </c>
      <c r="Z29453">
        <v>1</v>
      </c>
      <c r="AA29453">
        <v>1</v>
      </c>
      <c r="AB29453" s="1" t="s">
        <v>43</v>
      </c>
      <c r="AC29453" s="1" t="s">
        <v>8</v>
      </c>
      <c r="AD29453" s="1" t="s">
        <v>1</v>
      </c>
      <c r="AE29453" s="1" t="s">
        <v>0</v>
      </c>
    </row>
    <row r="29454" spans="1:31" x14ac:dyDescent="0.3">
      <c r="A29454">
        <v>489700</v>
      </c>
      <c r="B29454">
        <v>27</v>
      </c>
      <c r="C29454" s="1" t="s">
        <v>0</v>
      </c>
      <c r="D29454">
        <v>1</v>
      </c>
      <c r="E29454">
        <v>15465</v>
      </c>
      <c r="F29454" s="1" t="s">
        <v>1</v>
      </c>
      <c r="G29454">
        <v>87484</v>
      </c>
      <c r="H29454">
        <v>44</v>
      </c>
      <c r="I29454">
        <v>4958066568</v>
      </c>
      <c r="J29454">
        <v>-258341365.59999999</v>
      </c>
      <c r="K29454">
        <v>495806657</v>
      </c>
      <c r="L29454">
        <v>5290004931</v>
      </c>
      <c r="M29454" s="2">
        <v>45874</v>
      </c>
      <c r="N29454" s="1" t="s">
        <v>2</v>
      </c>
      <c r="O29454">
        <v>17</v>
      </c>
      <c r="P29454">
        <v>437</v>
      </c>
      <c r="Q29454">
        <v>1</v>
      </c>
      <c r="R29454" s="2">
        <v>45878</v>
      </c>
      <c r="S29454">
        <v>6</v>
      </c>
      <c r="T29454">
        <v>12</v>
      </c>
      <c r="U29454">
        <v>549475</v>
      </c>
      <c r="V29454" s="1" t="s">
        <v>3</v>
      </c>
      <c r="W29454" s="1" t="s">
        <v>40</v>
      </c>
      <c r="X29454" s="1" t="s">
        <v>41</v>
      </c>
      <c r="Y29454" s="1" t="s">
        <v>42</v>
      </c>
      <c r="Z29454">
        <v>1</v>
      </c>
      <c r="AA29454">
        <v>1</v>
      </c>
      <c r="AB29454" s="1" t="s">
        <v>43</v>
      </c>
      <c r="AC29454" s="1" t="s">
        <v>8</v>
      </c>
      <c r="AD29454" s="1" t="s">
        <v>1</v>
      </c>
      <c r="AE29454" s="1" t="s">
        <v>0</v>
      </c>
    </row>
    <row r="29455" spans="1:31" x14ac:dyDescent="0.3">
      <c r="A29455">
        <v>489724</v>
      </c>
      <c r="B29455">
        <v>27</v>
      </c>
      <c r="C29455" s="1" t="s">
        <v>0</v>
      </c>
      <c r="D29455">
        <v>1</v>
      </c>
      <c r="E29455">
        <v>15465</v>
      </c>
      <c r="F29455" s="1" t="s">
        <v>1</v>
      </c>
      <c r="G29455">
        <v>87484</v>
      </c>
      <c r="H29455">
        <v>44</v>
      </c>
      <c r="I29455">
        <v>2841013007</v>
      </c>
      <c r="J29455">
        <v>-148031726.93000001</v>
      </c>
      <c r="K29455">
        <v>284101301</v>
      </c>
      <c r="L29455">
        <v>5290004933</v>
      </c>
      <c r="M29455" s="2">
        <v>45874</v>
      </c>
      <c r="N29455" s="1" t="s">
        <v>2</v>
      </c>
      <c r="O29455">
        <v>17</v>
      </c>
      <c r="P29455">
        <v>250</v>
      </c>
      <c r="Q29455">
        <v>1</v>
      </c>
      <c r="R29455" s="2">
        <v>45878</v>
      </c>
      <c r="S29455">
        <v>6</v>
      </c>
      <c r="T29455">
        <v>112</v>
      </c>
      <c r="U29455">
        <v>549499</v>
      </c>
      <c r="V29455" s="1" t="s">
        <v>3</v>
      </c>
      <c r="W29455" s="1" t="s">
        <v>40</v>
      </c>
      <c r="X29455" s="1" t="s">
        <v>41</v>
      </c>
      <c r="Y29455" s="1" t="s">
        <v>42</v>
      </c>
      <c r="Z29455">
        <v>1</v>
      </c>
      <c r="AA29455">
        <v>1</v>
      </c>
      <c r="AB29455" s="1" t="s">
        <v>43</v>
      </c>
      <c r="AC29455" s="1" t="s">
        <v>8</v>
      </c>
      <c r="AD29455" s="1" t="s">
        <v>1</v>
      </c>
      <c r="AE29455" s="1" t="s">
        <v>0</v>
      </c>
    </row>
    <row r="29456" spans="1:31" x14ac:dyDescent="0.3">
      <c r="A29456">
        <v>489723</v>
      </c>
      <c r="B29456">
        <v>27</v>
      </c>
      <c r="C29456" s="1" t="s">
        <v>0</v>
      </c>
      <c r="D29456">
        <v>1</v>
      </c>
      <c r="E29456">
        <v>15465</v>
      </c>
      <c r="F29456" s="1" t="s">
        <v>1</v>
      </c>
      <c r="G29456">
        <v>87484</v>
      </c>
      <c r="H29456">
        <v>44</v>
      </c>
      <c r="I29456">
        <v>3217975898</v>
      </c>
      <c r="J29456">
        <v>-167673479.5</v>
      </c>
      <c r="K29456">
        <v>321797590</v>
      </c>
      <c r="L29456">
        <v>5290004933</v>
      </c>
      <c r="M29456" s="2">
        <v>45874</v>
      </c>
      <c r="N29456" s="1" t="s">
        <v>2</v>
      </c>
      <c r="O29456">
        <v>17</v>
      </c>
      <c r="P29456">
        <v>284</v>
      </c>
      <c r="Q29456">
        <v>1</v>
      </c>
      <c r="R29456" s="2">
        <v>45878</v>
      </c>
      <c r="S29456">
        <v>6</v>
      </c>
      <c r="T29456">
        <v>102</v>
      </c>
      <c r="U29456">
        <v>549498</v>
      </c>
      <c r="V29456" s="1" t="s">
        <v>3</v>
      </c>
      <c r="W29456" s="1" t="s">
        <v>40</v>
      </c>
      <c r="X29456" s="1" t="s">
        <v>41</v>
      </c>
      <c r="Y29456" s="1" t="s">
        <v>42</v>
      </c>
      <c r="Z29456">
        <v>1</v>
      </c>
      <c r="AA29456">
        <v>1</v>
      </c>
      <c r="AB29456" s="1" t="s">
        <v>43</v>
      </c>
      <c r="AC29456" s="1" t="s">
        <v>8</v>
      </c>
      <c r="AD29456" s="1" t="s">
        <v>1</v>
      </c>
      <c r="AE29456" s="1" t="s">
        <v>0</v>
      </c>
    </row>
    <row r="29457" spans="1:31" x14ac:dyDescent="0.3">
      <c r="A29457">
        <v>489722</v>
      </c>
      <c r="B29457">
        <v>27</v>
      </c>
      <c r="C29457" s="1" t="s">
        <v>0</v>
      </c>
      <c r="D29457">
        <v>1</v>
      </c>
      <c r="E29457">
        <v>15465</v>
      </c>
      <c r="F29457" s="1" t="s">
        <v>1</v>
      </c>
      <c r="G29457">
        <v>87484</v>
      </c>
      <c r="H29457">
        <v>44</v>
      </c>
      <c r="I29457">
        <v>5892471422</v>
      </c>
      <c r="J29457">
        <v>-307028771.04000002</v>
      </c>
      <c r="K29457">
        <v>589247142</v>
      </c>
      <c r="L29457">
        <v>5290004933</v>
      </c>
      <c r="M29457" s="2">
        <v>45874</v>
      </c>
      <c r="N29457" s="1" t="s">
        <v>2</v>
      </c>
      <c r="O29457">
        <v>17</v>
      </c>
      <c r="P29457">
        <v>519</v>
      </c>
      <c r="Q29457">
        <v>1</v>
      </c>
      <c r="R29457" s="2">
        <v>45878</v>
      </c>
      <c r="S29457">
        <v>6</v>
      </c>
      <c r="T29457">
        <v>112</v>
      </c>
      <c r="U29457">
        <v>549497</v>
      </c>
      <c r="V29457" s="1" t="s">
        <v>3</v>
      </c>
      <c r="W29457" s="1" t="s">
        <v>40</v>
      </c>
      <c r="X29457" s="1" t="s">
        <v>41</v>
      </c>
      <c r="Y29457" s="1" t="s">
        <v>42</v>
      </c>
      <c r="Z29457">
        <v>1</v>
      </c>
      <c r="AA29457">
        <v>1</v>
      </c>
      <c r="AB29457" s="1" t="s">
        <v>43</v>
      </c>
      <c r="AC29457" s="1" t="s">
        <v>8</v>
      </c>
      <c r="AD29457" s="1" t="s">
        <v>1</v>
      </c>
      <c r="AE29457" s="1" t="s">
        <v>0</v>
      </c>
    </row>
    <row r="29458" spans="1:31" x14ac:dyDescent="0.3">
      <c r="A29458">
        <v>489721</v>
      </c>
      <c r="B29458">
        <v>27</v>
      </c>
      <c r="C29458" s="1" t="s">
        <v>0</v>
      </c>
      <c r="D29458">
        <v>1</v>
      </c>
      <c r="E29458">
        <v>15465</v>
      </c>
      <c r="F29458" s="1" t="s">
        <v>1</v>
      </c>
      <c r="G29458">
        <v>87484</v>
      </c>
      <c r="H29458">
        <v>44</v>
      </c>
      <c r="I29458">
        <v>544842480</v>
      </c>
      <c r="J29458">
        <v>-28389156</v>
      </c>
      <c r="K29458">
        <v>54484248</v>
      </c>
      <c r="L29458">
        <v>5290004933</v>
      </c>
      <c r="M29458" s="2">
        <v>45874</v>
      </c>
      <c r="N29458" s="1" t="s">
        <v>2</v>
      </c>
      <c r="O29458">
        <v>17</v>
      </c>
      <c r="P29458">
        <v>48</v>
      </c>
      <c r="Q29458">
        <v>1</v>
      </c>
      <c r="R29458" s="2">
        <v>45878</v>
      </c>
      <c r="S29458">
        <v>6</v>
      </c>
      <c r="T29458">
        <v>122</v>
      </c>
      <c r="U29458">
        <v>549496</v>
      </c>
      <c r="V29458" s="1" t="s">
        <v>3</v>
      </c>
      <c r="W29458" s="1" t="s">
        <v>40</v>
      </c>
      <c r="X29458" s="1" t="s">
        <v>41</v>
      </c>
      <c r="Y29458" s="1" t="s">
        <v>42</v>
      </c>
      <c r="Z29458">
        <v>1</v>
      </c>
      <c r="AA29458">
        <v>1</v>
      </c>
      <c r="AB29458" s="1" t="s">
        <v>43</v>
      </c>
      <c r="AC29458" s="1" t="s">
        <v>8</v>
      </c>
      <c r="AD29458" s="1" t="s">
        <v>1</v>
      </c>
      <c r="AE29458" s="1" t="s">
        <v>0</v>
      </c>
    </row>
    <row r="29459" spans="1:31" x14ac:dyDescent="0.3">
      <c r="A29459">
        <v>489720</v>
      </c>
      <c r="B29459">
        <v>27</v>
      </c>
      <c r="C29459" s="1" t="s">
        <v>0</v>
      </c>
      <c r="D29459">
        <v>1</v>
      </c>
      <c r="E29459">
        <v>15465</v>
      </c>
      <c r="F29459" s="1" t="s">
        <v>1</v>
      </c>
      <c r="G29459">
        <v>87484</v>
      </c>
      <c r="H29459">
        <v>44</v>
      </c>
      <c r="I29459">
        <v>6674320380</v>
      </c>
      <c r="J29459">
        <v>-347767216</v>
      </c>
      <c r="K29459">
        <v>667432039</v>
      </c>
      <c r="L29459">
        <v>5290004933</v>
      </c>
      <c r="M29459" s="2">
        <v>45874</v>
      </c>
      <c r="N29459" s="1" t="s">
        <v>2</v>
      </c>
      <c r="O29459">
        <v>17</v>
      </c>
      <c r="P29459">
        <v>588</v>
      </c>
      <c r="Q29459">
        <v>1</v>
      </c>
      <c r="R29459" s="2">
        <v>45878</v>
      </c>
      <c r="S29459">
        <v>6</v>
      </c>
      <c r="T29459">
        <v>102</v>
      </c>
      <c r="U29459">
        <v>549495</v>
      </c>
      <c r="V29459" s="1" t="s">
        <v>3</v>
      </c>
      <c r="W29459" s="1" t="s">
        <v>40</v>
      </c>
      <c r="X29459" s="1" t="s">
        <v>41</v>
      </c>
      <c r="Y29459" s="1" t="s">
        <v>42</v>
      </c>
      <c r="Z29459">
        <v>1</v>
      </c>
      <c r="AA29459">
        <v>1</v>
      </c>
      <c r="AB29459" s="1" t="s">
        <v>43</v>
      </c>
      <c r="AC29459" s="1" t="s">
        <v>8</v>
      </c>
      <c r="AD29459" s="1" t="s">
        <v>1</v>
      </c>
      <c r="AE29459" s="1" t="s">
        <v>0</v>
      </c>
    </row>
    <row r="29460" spans="1:31" x14ac:dyDescent="0.3">
      <c r="A29460">
        <v>489719</v>
      </c>
      <c r="B29460">
        <v>27</v>
      </c>
      <c r="C29460" s="1" t="s">
        <v>0</v>
      </c>
      <c r="D29460">
        <v>1</v>
      </c>
      <c r="E29460">
        <v>15465</v>
      </c>
      <c r="F29460" s="1" t="s">
        <v>1</v>
      </c>
      <c r="G29460">
        <v>87484</v>
      </c>
      <c r="H29460">
        <v>44</v>
      </c>
      <c r="I29460">
        <v>2834883529</v>
      </c>
      <c r="J29460">
        <v>-147712355.75</v>
      </c>
      <c r="K29460">
        <v>283488353</v>
      </c>
      <c r="L29460">
        <v>5290004933</v>
      </c>
      <c r="M29460" s="2">
        <v>45874</v>
      </c>
      <c r="N29460" s="1" t="s">
        <v>2</v>
      </c>
      <c r="O29460">
        <v>17</v>
      </c>
      <c r="P29460">
        <v>250</v>
      </c>
      <c r="Q29460">
        <v>1</v>
      </c>
      <c r="R29460" s="2">
        <v>45878</v>
      </c>
      <c r="S29460">
        <v>6</v>
      </c>
      <c r="T29460">
        <v>92</v>
      </c>
      <c r="U29460">
        <v>549494</v>
      </c>
      <c r="V29460" s="1" t="s">
        <v>3</v>
      </c>
      <c r="W29460" s="1" t="s">
        <v>40</v>
      </c>
      <c r="X29460" s="1" t="s">
        <v>41</v>
      </c>
      <c r="Y29460" s="1" t="s">
        <v>42</v>
      </c>
      <c r="Z29460">
        <v>1</v>
      </c>
      <c r="AA29460">
        <v>1</v>
      </c>
      <c r="AB29460" s="1" t="s">
        <v>43</v>
      </c>
      <c r="AC29460" s="1" t="s">
        <v>8</v>
      </c>
      <c r="AD29460" s="1" t="s">
        <v>1</v>
      </c>
      <c r="AE29460" s="1" t="s">
        <v>0</v>
      </c>
    </row>
    <row r="29461" spans="1:31" x14ac:dyDescent="0.3">
      <c r="A29461">
        <v>489742</v>
      </c>
      <c r="B29461">
        <v>27</v>
      </c>
      <c r="C29461" s="1" t="s">
        <v>0</v>
      </c>
      <c r="D29461">
        <v>1</v>
      </c>
      <c r="E29461">
        <v>42257</v>
      </c>
      <c r="F29461" s="1" t="s">
        <v>1</v>
      </c>
      <c r="G29461">
        <v>206611</v>
      </c>
      <c r="H29461">
        <v>44</v>
      </c>
      <c r="I29461">
        <v>101298960</v>
      </c>
      <c r="J29461">
        <v>-503950</v>
      </c>
      <c r="K29461">
        <v>10129896</v>
      </c>
      <c r="L29461">
        <v>5290004940</v>
      </c>
      <c r="M29461" s="2">
        <v>45874</v>
      </c>
      <c r="N29461" s="1" t="s">
        <v>2</v>
      </c>
      <c r="O29461">
        <v>17</v>
      </c>
      <c r="P29461">
        <v>105</v>
      </c>
      <c r="Q29461">
        <v>1</v>
      </c>
      <c r="R29461" s="2">
        <v>45878</v>
      </c>
      <c r="S29461">
        <v>6</v>
      </c>
      <c r="T29461">
        <v>32</v>
      </c>
      <c r="U29461">
        <v>549517</v>
      </c>
      <c r="V29461" s="1" t="s">
        <v>3</v>
      </c>
      <c r="W29461" s="1" t="s">
        <v>147</v>
      </c>
      <c r="X29461" s="1" t="s">
        <v>148</v>
      </c>
      <c r="Y29461" s="1" t="s">
        <v>12</v>
      </c>
      <c r="Z29461">
        <v>1</v>
      </c>
      <c r="AA29461">
        <v>1</v>
      </c>
      <c r="AB29461" s="1" t="s">
        <v>13</v>
      </c>
      <c r="AC29461" s="1" t="s">
        <v>8</v>
      </c>
      <c r="AD29461" s="1" t="s">
        <v>1</v>
      </c>
      <c r="AE29461" s="1" t="s">
        <v>77</v>
      </c>
    </row>
    <row r="29462" spans="1:31" x14ac:dyDescent="0.3">
      <c r="A29462">
        <v>489718</v>
      </c>
      <c r="B29462">
        <v>27</v>
      </c>
      <c r="C29462" s="1" t="s">
        <v>0</v>
      </c>
      <c r="D29462">
        <v>1</v>
      </c>
      <c r="E29462">
        <v>15465</v>
      </c>
      <c r="F29462" s="1" t="s">
        <v>1</v>
      </c>
      <c r="G29462">
        <v>87484</v>
      </c>
      <c r="H29462">
        <v>44</v>
      </c>
      <c r="I29462">
        <v>2834883529</v>
      </c>
      <c r="J29462">
        <v>-147712355.75</v>
      </c>
      <c r="K29462">
        <v>283488353</v>
      </c>
      <c r="L29462">
        <v>5290004933</v>
      </c>
      <c r="M29462" s="2">
        <v>45874</v>
      </c>
      <c r="N29462" s="1" t="s">
        <v>2</v>
      </c>
      <c r="O29462">
        <v>17</v>
      </c>
      <c r="P29462">
        <v>250</v>
      </c>
      <c r="Q29462">
        <v>1</v>
      </c>
      <c r="R29462" s="2">
        <v>45878</v>
      </c>
      <c r="S29462">
        <v>6</v>
      </c>
      <c r="T29462">
        <v>82</v>
      </c>
      <c r="U29462">
        <v>549493</v>
      </c>
      <c r="V29462" s="1" t="s">
        <v>3</v>
      </c>
      <c r="W29462" s="1" t="s">
        <v>40</v>
      </c>
      <c r="X29462" s="1" t="s">
        <v>41</v>
      </c>
      <c r="Y29462" s="1" t="s">
        <v>42</v>
      </c>
      <c r="Z29462">
        <v>1</v>
      </c>
      <c r="AA29462">
        <v>1</v>
      </c>
      <c r="AB29462" s="1" t="s">
        <v>43</v>
      </c>
      <c r="AC29462" s="1" t="s">
        <v>8</v>
      </c>
      <c r="AD29462" s="1" t="s">
        <v>1</v>
      </c>
      <c r="AE29462" s="1" t="s">
        <v>0</v>
      </c>
    </row>
    <row r="29463" spans="1:31" x14ac:dyDescent="0.3">
      <c r="A29463">
        <v>489741</v>
      </c>
      <c r="B29463">
        <v>27</v>
      </c>
      <c r="C29463" s="1" t="s">
        <v>0</v>
      </c>
      <c r="D29463">
        <v>1</v>
      </c>
      <c r="E29463">
        <v>42257</v>
      </c>
      <c r="F29463" s="1" t="s">
        <v>1</v>
      </c>
      <c r="G29463">
        <v>276952</v>
      </c>
      <c r="H29463">
        <v>44</v>
      </c>
      <c r="I29463">
        <v>170667523</v>
      </c>
      <c r="J29463">
        <v>-849047.31</v>
      </c>
      <c r="K29463">
        <v>17066752</v>
      </c>
      <c r="L29463">
        <v>5290004940</v>
      </c>
      <c r="M29463" s="2">
        <v>45874</v>
      </c>
      <c r="N29463" s="1" t="s">
        <v>2</v>
      </c>
      <c r="O29463">
        <v>17</v>
      </c>
      <c r="P29463">
        <v>177</v>
      </c>
      <c r="Q29463">
        <v>1</v>
      </c>
      <c r="R29463" s="2">
        <v>45878</v>
      </c>
      <c r="S29463">
        <v>6</v>
      </c>
      <c r="T29463">
        <v>22</v>
      </c>
      <c r="U29463">
        <v>549516</v>
      </c>
      <c r="V29463" s="1" t="s">
        <v>3</v>
      </c>
      <c r="W29463" s="1" t="s">
        <v>322</v>
      </c>
      <c r="X29463" s="1" t="s">
        <v>323</v>
      </c>
      <c r="Y29463" s="1" t="s">
        <v>46</v>
      </c>
      <c r="Z29463">
        <v>1</v>
      </c>
      <c r="AA29463">
        <v>1</v>
      </c>
      <c r="AB29463" s="1" t="s">
        <v>47</v>
      </c>
      <c r="AC29463" s="1" t="s">
        <v>8</v>
      </c>
      <c r="AD29463" s="1" t="s">
        <v>1</v>
      </c>
      <c r="AE29463" s="1" t="s">
        <v>77</v>
      </c>
    </row>
    <row r="29464" spans="1:31" x14ac:dyDescent="0.3">
      <c r="A29464">
        <v>489740</v>
      </c>
      <c r="B29464">
        <v>27</v>
      </c>
      <c r="C29464" s="1" t="s">
        <v>0</v>
      </c>
      <c r="D29464">
        <v>1</v>
      </c>
      <c r="E29464">
        <v>42257</v>
      </c>
      <c r="F29464" s="1" t="s">
        <v>1</v>
      </c>
      <c r="G29464">
        <v>276952</v>
      </c>
      <c r="H29464">
        <v>44</v>
      </c>
      <c r="I29464">
        <v>41577917</v>
      </c>
      <c r="J29464">
        <v>-206842.68</v>
      </c>
      <c r="K29464">
        <v>4157792</v>
      </c>
      <c r="L29464">
        <v>5290004940</v>
      </c>
      <c r="M29464" s="2">
        <v>45874</v>
      </c>
      <c r="N29464" s="1" t="s">
        <v>2</v>
      </c>
      <c r="O29464">
        <v>17</v>
      </c>
      <c r="P29464">
        <v>43</v>
      </c>
      <c r="Q29464">
        <v>1</v>
      </c>
      <c r="R29464" s="2">
        <v>45878</v>
      </c>
      <c r="S29464">
        <v>6</v>
      </c>
      <c r="T29464">
        <v>2</v>
      </c>
      <c r="U29464">
        <v>549515</v>
      </c>
      <c r="V29464" s="1" t="s">
        <v>3</v>
      </c>
      <c r="W29464" s="1" t="s">
        <v>322</v>
      </c>
      <c r="X29464" s="1" t="s">
        <v>323</v>
      </c>
      <c r="Y29464" s="1" t="s">
        <v>46</v>
      </c>
      <c r="Z29464">
        <v>1</v>
      </c>
      <c r="AA29464">
        <v>1</v>
      </c>
      <c r="AB29464" s="1" t="s">
        <v>47</v>
      </c>
      <c r="AC29464" s="1" t="s">
        <v>8</v>
      </c>
      <c r="AD29464" s="1" t="s">
        <v>1</v>
      </c>
      <c r="AE29464" s="1" t="s">
        <v>77</v>
      </c>
    </row>
    <row r="29465" spans="1:31" x14ac:dyDescent="0.3">
      <c r="A29465">
        <v>489671</v>
      </c>
      <c r="B29465">
        <v>27</v>
      </c>
      <c r="C29465" s="1" t="s">
        <v>0</v>
      </c>
      <c r="D29465">
        <v>1</v>
      </c>
      <c r="E29465">
        <v>2663</v>
      </c>
      <c r="F29465" s="1" t="s">
        <v>1</v>
      </c>
      <c r="G29465">
        <v>81620</v>
      </c>
      <c r="H29465">
        <v>44</v>
      </c>
      <c r="I29465">
        <v>48239376</v>
      </c>
      <c r="J29465">
        <v>-1477016.1</v>
      </c>
      <c r="K29465">
        <v>4823938</v>
      </c>
      <c r="L29465">
        <v>5290004928</v>
      </c>
      <c r="M29465" s="2">
        <v>45874</v>
      </c>
      <c r="N29465" s="1" t="s">
        <v>2</v>
      </c>
      <c r="O29465">
        <v>17</v>
      </c>
      <c r="P29465">
        <v>4</v>
      </c>
      <c r="Q29465">
        <v>1</v>
      </c>
      <c r="R29465" s="2">
        <v>45878</v>
      </c>
      <c r="S29465">
        <v>6</v>
      </c>
      <c r="T29465">
        <v>11</v>
      </c>
      <c r="U29465">
        <v>549446</v>
      </c>
      <c r="V29465" s="1" t="s">
        <v>3</v>
      </c>
      <c r="W29465" s="1" t="s">
        <v>167</v>
      </c>
      <c r="X29465" s="1" t="s">
        <v>168</v>
      </c>
      <c r="Y29465" s="1" t="s">
        <v>29</v>
      </c>
      <c r="Z29465">
        <v>1</v>
      </c>
      <c r="AA29465">
        <v>1</v>
      </c>
      <c r="AB29465" s="1" t="s">
        <v>30</v>
      </c>
      <c r="AC29465" s="1" t="s">
        <v>15</v>
      </c>
      <c r="AD29465" s="1" t="s">
        <v>1</v>
      </c>
      <c r="AE29465" s="1" t="s">
        <v>16</v>
      </c>
    </row>
    <row r="29466" spans="1:31" x14ac:dyDescent="0.3">
      <c r="A29466">
        <v>489670</v>
      </c>
      <c r="B29466">
        <v>27</v>
      </c>
      <c r="C29466" s="1" t="s">
        <v>0</v>
      </c>
      <c r="D29466">
        <v>1</v>
      </c>
      <c r="E29466">
        <v>2663</v>
      </c>
      <c r="F29466" s="1" t="s">
        <v>1</v>
      </c>
      <c r="G29466">
        <v>81620</v>
      </c>
      <c r="H29466">
        <v>44</v>
      </c>
      <c r="I29466">
        <v>580910794</v>
      </c>
      <c r="J29466">
        <v>-17786645.23</v>
      </c>
      <c r="K29466">
        <v>58091079</v>
      </c>
      <c r="L29466">
        <v>5290004928</v>
      </c>
      <c r="M29466" s="2">
        <v>45874</v>
      </c>
      <c r="N29466" s="1" t="s">
        <v>2</v>
      </c>
      <c r="O29466">
        <v>17</v>
      </c>
      <c r="P29466">
        <v>50</v>
      </c>
      <c r="Q29466">
        <v>1</v>
      </c>
      <c r="R29466" s="2">
        <v>45878</v>
      </c>
      <c r="S29466">
        <v>6</v>
      </c>
      <c r="T29466">
        <v>1</v>
      </c>
      <c r="U29466">
        <v>549445</v>
      </c>
      <c r="V29466" s="1" t="s">
        <v>3</v>
      </c>
      <c r="W29466" s="1" t="s">
        <v>167</v>
      </c>
      <c r="X29466" s="1" t="s">
        <v>168</v>
      </c>
      <c r="Y29466" s="1" t="s">
        <v>29</v>
      </c>
      <c r="Z29466">
        <v>1</v>
      </c>
      <c r="AA29466">
        <v>1</v>
      </c>
      <c r="AB29466" s="1" t="s">
        <v>30</v>
      </c>
      <c r="AC29466" s="1" t="s">
        <v>15</v>
      </c>
      <c r="AD29466" s="1" t="s">
        <v>1</v>
      </c>
      <c r="AE29466" s="1" t="s">
        <v>16</v>
      </c>
    </row>
    <row r="29467" spans="1:31" x14ac:dyDescent="0.3">
      <c r="A29467">
        <v>489716</v>
      </c>
      <c r="B29467">
        <v>27</v>
      </c>
      <c r="C29467" s="1" t="s">
        <v>0</v>
      </c>
      <c r="D29467">
        <v>1</v>
      </c>
      <c r="E29467">
        <v>15465</v>
      </c>
      <c r="F29467" s="1" t="s">
        <v>1</v>
      </c>
      <c r="G29467">
        <v>87484</v>
      </c>
      <c r="H29467">
        <v>44</v>
      </c>
      <c r="I29467">
        <v>5879758430</v>
      </c>
      <c r="J29467">
        <v>-306366356</v>
      </c>
      <c r="K29467">
        <v>587975843</v>
      </c>
      <c r="L29467">
        <v>5290004933</v>
      </c>
      <c r="M29467" s="2">
        <v>45874</v>
      </c>
      <c r="N29467" s="1" t="s">
        <v>2</v>
      </c>
      <c r="O29467">
        <v>17</v>
      </c>
      <c r="P29467">
        <v>518</v>
      </c>
      <c r="Q29467">
        <v>1</v>
      </c>
      <c r="R29467" s="2">
        <v>45878</v>
      </c>
      <c r="S29467">
        <v>6</v>
      </c>
      <c r="T29467">
        <v>82</v>
      </c>
      <c r="U29467">
        <v>549491</v>
      </c>
      <c r="V29467" s="1" t="s">
        <v>3</v>
      </c>
      <c r="W29467" s="1" t="s">
        <v>40</v>
      </c>
      <c r="X29467" s="1" t="s">
        <v>41</v>
      </c>
      <c r="Y29467" s="1" t="s">
        <v>42</v>
      </c>
      <c r="Z29467">
        <v>1</v>
      </c>
      <c r="AA29467">
        <v>1</v>
      </c>
      <c r="AB29467" s="1" t="s">
        <v>43</v>
      </c>
      <c r="AC29467" s="1" t="s">
        <v>8</v>
      </c>
      <c r="AD29467" s="1" t="s">
        <v>1</v>
      </c>
      <c r="AE29467" s="1" t="s">
        <v>0</v>
      </c>
    </row>
    <row r="29468" spans="1:31" x14ac:dyDescent="0.3">
      <c r="A29468">
        <v>489717</v>
      </c>
      <c r="B29468">
        <v>27</v>
      </c>
      <c r="C29468" s="1" t="s">
        <v>0</v>
      </c>
      <c r="D29468">
        <v>1</v>
      </c>
      <c r="E29468">
        <v>15465</v>
      </c>
      <c r="F29468" s="1" t="s">
        <v>1</v>
      </c>
      <c r="G29468">
        <v>87484</v>
      </c>
      <c r="H29468">
        <v>44</v>
      </c>
      <c r="I29468">
        <v>5879758430</v>
      </c>
      <c r="J29468">
        <v>-306366356</v>
      </c>
      <c r="K29468">
        <v>587975843</v>
      </c>
      <c r="L29468">
        <v>5290004933</v>
      </c>
      <c r="M29468" s="2">
        <v>45874</v>
      </c>
      <c r="N29468" s="1" t="s">
        <v>2</v>
      </c>
      <c r="O29468">
        <v>17</v>
      </c>
      <c r="P29468">
        <v>518</v>
      </c>
      <c r="Q29468">
        <v>1</v>
      </c>
      <c r="R29468" s="2">
        <v>45878</v>
      </c>
      <c r="S29468">
        <v>6</v>
      </c>
      <c r="T29468">
        <v>92</v>
      </c>
      <c r="U29468">
        <v>549492</v>
      </c>
      <c r="V29468" s="1" t="s">
        <v>3</v>
      </c>
      <c r="W29468" s="1" t="s">
        <v>40</v>
      </c>
      <c r="X29468" s="1" t="s">
        <v>41</v>
      </c>
      <c r="Y29468" s="1" t="s">
        <v>42</v>
      </c>
      <c r="Z29468">
        <v>1</v>
      </c>
      <c r="AA29468">
        <v>1</v>
      </c>
      <c r="AB29468" s="1" t="s">
        <v>43</v>
      </c>
      <c r="AC29468" s="1" t="s">
        <v>8</v>
      </c>
      <c r="AD29468" s="1" t="s">
        <v>1</v>
      </c>
      <c r="AE29468" s="1" t="s">
        <v>0</v>
      </c>
    </row>
    <row r="29469" spans="1:31" x14ac:dyDescent="0.3">
      <c r="A29469">
        <v>489699</v>
      </c>
      <c r="B29469">
        <v>27</v>
      </c>
      <c r="C29469" s="1" t="s">
        <v>0</v>
      </c>
      <c r="D29469">
        <v>1</v>
      </c>
      <c r="E29469">
        <v>15465</v>
      </c>
      <c r="F29469" s="1" t="s">
        <v>1</v>
      </c>
      <c r="G29469">
        <v>87484</v>
      </c>
      <c r="H29469">
        <v>44</v>
      </c>
      <c r="I29469">
        <v>5784410996</v>
      </c>
      <c r="J29469">
        <v>-301398253.19999999</v>
      </c>
      <c r="K29469">
        <v>578441099</v>
      </c>
      <c r="L29469">
        <v>5290004931</v>
      </c>
      <c r="M29469" s="2">
        <v>45874</v>
      </c>
      <c r="N29469" s="1" t="s">
        <v>2</v>
      </c>
      <c r="O29469">
        <v>17</v>
      </c>
      <c r="P29469">
        <v>510</v>
      </c>
      <c r="Q29469">
        <v>1</v>
      </c>
      <c r="R29469" s="2">
        <v>45878</v>
      </c>
      <c r="S29469">
        <v>6</v>
      </c>
      <c r="T29469">
        <v>2</v>
      </c>
      <c r="U29469">
        <v>549474</v>
      </c>
      <c r="V29469" s="1" t="s">
        <v>3</v>
      </c>
      <c r="W29469" s="1" t="s">
        <v>40</v>
      </c>
      <c r="X29469" s="1" t="s">
        <v>41</v>
      </c>
      <c r="Y29469" s="1" t="s">
        <v>42</v>
      </c>
      <c r="Z29469">
        <v>1</v>
      </c>
      <c r="AA29469">
        <v>1</v>
      </c>
      <c r="AB29469" s="1" t="s">
        <v>43</v>
      </c>
      <c r="AC29469" s="1" t="s">
        <v>8</v>
      </c>
      <c r="AD29469" s="1" t="s">
        <v>1</v>
      </c>
      <c r="AE29469" s="1" t="s">
        <v>0</v>
      </c>
    </row>
    <row r="29470" spans="1:31" x14ac:dyDescent="0.3">
      <c r="A29470">
        <v>489733</v>
      </c>
      <c r="B29470">
        <v>27</v>
      </c>
      <c r="C29470" s="1" t="s">
        <v>0</v>
      </c>
      <c r="D29470">
        <v>1</v>
      </c>
      <c r="E29470">
        <v>16208</v>
      </c>
      <c r="F29470" s="1" t="s">
        <v>1</v>
      </c>
      <c r="G29470">
        <v>273269</v>
      </c>
      <c r="H29470">
        <v>44</v>
      </c>
      <c r="I29470">
        <v>1618747200</v>
      </c>
      <c r="J29470">
        <v>-2</v>
      </c>
      <c r="K29470">
        <v>161874720</v>
      </c>
      <c r="L29470">
        <v>5290004938</v>
      </c>
      <c r="M29470" s="2">
        <v>45874</v>
      </c>
      <c r="N29470" s="1" t="s">
        <v>2</v>
      </c>
      <c r="O29470">
        <v>17</v>
      </c>
      <c r="P29470">
        <v>144</v>
      </c>
      <c r="Q29470">
        <v>1</v>
      </c>
      <c r="R29470" s="2">
        <v>45878</v>
      </c>
      <c r="S29470">
        <v>6</v>
      </c>
      <c r="T29470">
        <v>22</v>
      </c>
      <c r="U29470">
        <v>549508</v>
      </c>
      <c r="V29470" s="1" t="s">
        <v>3</v>
      </c>
      <c r="W29470" s="1" t="s">
        <v>31</v>
      </c>
      <c r="X29470" s="1" t="s">
        <v>32</v>
      </c>
      <c r="Y29470" s="1" t="s">
        <v>6</v>
      </c>
      <c r="Z29470">
        <v>1</v>
      </c>
      <c r="AA29470">
        <v>1</v>
      </c>
      <c r="AB29470" s="1" t="s">
        <v>7</v>
      </c>
      <c r="AC29470" s="1" t="s">
        <v>33</v>
      </c>
      <c r="AD29470" s="1" t="s">
        <v>1</v>
      </c>
      <c r="AE29470" s="1" t="s">
        <v>2246</v>
      </c>
    </row>
    <row r="29471" spans="1:31" x14ac:dyDescent="0.3">
      <c r="A29471">
        <v>489727</v>
      </c>
      <c r="B29471">
        <v>27</v>
      </c>
      <c r="C29471" s="1" t="s">
        <v>0</v>
      </c>
      <c r="D29471">
        <v>1</v>
      </c>
      <c r="E29471">
        <v>34805</v>
      </c>
      <c r="F29471" s="1" t="s">
        <v>1</v>
      </c>
      <c r="G29471">
        <v>192670</v>
      </c>
      <c r="H29471">
        <v>44</v>
      </c>
      <c r="I29471">
        <v>421473000</v>
      </c>
      <c r="J29471">
        <v>0</v>
      </c>
      <c r="K29471">
        <v>42147300</v>
      </c>
      <c r="L29471">
        <v>5290004935</v>
      </c>
      <c r="M29471" s="2">
        <v>45874</v>
      </c>
      <c r="N29471" s="1" t="s">
        <v>2</v>
      </c>
      <c r="O29471">
        <v>17</v>
      </c>
      <c r="P29471">
        <v>390</v>
      </c>
      <c r="Q29471">
        <v>1</v>
      </c>
      <c r="R29471" s="2">
        <v>45878</v>
      </c>
      <c r="S29471">
        <v>6</v>
      </c>
      <c r="T29471">
        <v>4</v>
      </c>
      <c r="U29471">
        <v>549502</v>
      </c>
      <c r="V29471" s="1" t="s">
        <v>3</v>
      </c>
      <c r="W29471" s="1" t="s">
        <v>10</v>
      </c>
      <c r="X29471" s="1" t="s">
        <v>11</v>
      </c>
      <c r="Y29471" s="1" t="s">
        <v>12</v>
      </c>
      <c r="Z29471">
        <v>1</v>
      </c>
      <c r="AA29471">
        <v>1</v>
      </c>
      <c r="AB29471" s="1" t="s">
        <v>13</v>
      </c>
      <c r="AC29471" s="1" t="s">
        <v>56</v>
      </c>
      <c r="AD29471" s="1" t="s">
        <v>34</v>
      </c>
      <c r="AE29471" s="1" t="s">
        <v>60</v>
      </c>
    </row>
    <row r="29472" spans="1:31" x14ac:dyDescent="0.3">
      <c r="A29472">
        <v>489737</v>
      </c>
      <c r="B29472">
        <v>27</v>
      </c>
      <c r="C29472" s="1" t="s">
        <v>0</v>
      </c>
      <c r="D29472">
        <v>1</v>
      </c>
      <c r="E29472">
        <v>31558</v>
      </c>
      <c r="F29472" s="1" t="s">
        <v>1</v>
      </c>
      <c r="G29472">
        <v>170980</v>
      </c>
      <c r="H29472">
        <v>44</v>
      </c>
      <c r="I29472">
        <v>2561974509</v>
      </c>
      <c r="J29472">
        <v>-12745504.48</v>
      </c>
      <c r="K29472">
        <v>256197451</v>
      </c>
      <c r="L29472">
        <v>5290004939</v>
      </c>
      <c r="M29472" s="2">
        <v>45874</v>
      </c>
      <c r="N29472" s="1" t="s">
        <v>2</v>
      </c>
      <c r="O29472">
        <v>17</v>
      </c>
      <c r="P29472">
        <v>153</v>
      </c>
      <c r="Q29472">
        <v>1</v>
      </c>
      <c r="R29472" s="2">
        <v>45878</v>
      </c>
      <c r="S29472">
        <v>6</v>
      </c>
      <c r="T29472">
        <v>1</v>
      </c>
      <c r="U29472">
        <v>549512</v>
      </c>
      <c r="V29472" s="1" t="s">
        <v>3</v>
      </c>
      <c r="W29472" s="1" t="s">
        <v>267</v>
      </c>
      <c r="X29472" s="1" t="s">
        <v>268</v>
      </c>
      <c r="Y29472" s="1" t="s">
        <v>46</v>
      </c>
      <c r="Z29472">
        <v>1</v>
      </c>
      <c r="AA29472">
        <v>1</v>
      </c>
      <c r="AB29472" s="1" t="s">
        <v>47</v>
      </c>
      <c r="AC29472" s="1" t="s">
        <v>8</v>
      </c>
      <c r="AD29472" s="1" t="s">
        <v>1</v>
      </c>
      <c r="AE29472" s="1" t="s">
        <v>52</v>
      </c>
    </row>
    <row r="29473" spans="1:31" x14ac:dyDescent="0.3">
      <c r="A29473">
        <v>489738</v>
      </c>
      <c r="B29473">
        <v>27</v>
      </c>
      <c r="C29473" s="1" t="s">
        <v>0</v>
      </c>
      <c r="D29473">
        <v>1</v>
      </c>
      <c r="E29473">
        <v>31558</v>
      </c>
      <c r="F29473" s="1" t="s">
        <v>1</v>
      </c>
      <c r="G29473">
        <v>170980</v>
      </c>
      <c r="H29473">
        <v>44</v>
      </c>
      <c r="I29473">
        <v>8707987824</v>
      </c>
      <c r="J29473">
        <v>-43321140.439999998</v>
      </c>
      <c r="K29473">
        <v>870798782</v>
      </c>
      <c r="L29473">
        <v>5290004939</v>
      </c>
      <c r="M29473" s="2">
        <v>45874</v>
      </c>
      <c r="N29473" s="1" t="s">
        <v>2</v>
      </c>
      <c r="O29473">
        <v>17</v>
      </c>
      <c r="P29473">
        <v>519</v>
      </c>
      <c r="Q29473">
        <v>1</v>
      </c>
      <c r="R29473" s="2">
        <v>45878</v>
      </c>
      <c r="S29473">
        <v>6</v>
      </c>
      <c r="T29473">
        <v>11</v>
      </c>
      <c r="U29473">
        <v>549513</v>
      </c>
      <c r="V29473" s="1" t="s">
        <v>3</v>
      </c>
      <c r="W29473" s="1" t="s">
        <v>267</v>
      </c>
      <c r="X29473" s="1" t="s">
        <v>268</v>
      </c>
      <c r="Y29473" s="1" t="s">
        <v>46</v>
      </c>
      <c r="Z29473">
        <v>1</v>
      </c>
      <c r="AA29473">
        <v>1</v>
      </c>
      <c r="AB29473" s="1" t="s">
        <v>47</v>
      </c>
      <c r="AC29473" s="1" t="s">
        <v>8</v>
      </c>
      <c r="AD29473" s="1" t="s">
        <v>1</v>
      </c>
      <c r="AE29473" s="1" t="s">
        <v>52</v>
      </c>
    </row>
    <row r="29474" spans="1:31" x14ac:dyDescent="0.3">
      <c r="A29474">
        <v>489739</v>
      </c>
      <c r="B29474">
        <v>27</v>
      </c>
      <c r="C29474" s="1" t="s">
        <v>0</v>
      </c>
      <c r="D29474">
        <v>1</v>
      </c>
      <c r="E29474">
        <v>31558</v>
      </c>
      <c r="F29474" s="1" t="s">
        <v>1</v>
      </c>
      <c r="G29474">
        <v>170980</v>
      </c>
      <c r="H29474">
        <v>44</v>
      </c>
      <c r="I29474">
        <v>798183548</v>
      </c>
      <c r="J29474">
        <v>-3970864.8</v>
      </c>
      <c r="K29474">
        <v>79818355</v>
      </c>
      <c r="L29474">
        <v>5290004939</v>
      </c>
      <c r="M29474" s="2">
        <v>45874</v>
      </c>
      <c r="N29474" s="1" t="s">
        <v>2</v>
      </c>
      <c r="O29474">
        <v>17</v>
      </c>
      <c r="P29474">
        <v>48</v>
      </c>
      <c r="Q29474">
        <v>1</v>
      </c>
      <c r="R29474" s="2">
        <v>45878</v>
      </c>
      <c r="S29474">
        <v>6</v>
      </c>
      <c r="T29474">
        <v>21</v>
      </c>
      <c r="U29474">
        <v>549514</v>
      </c>
      <c r="V29474" s="1" t="s">
        <v>3</v>
      </c>
      <c r="W29474" s="1" t="s">
        <v>267</v>
      </c>
      <c r="X29474" s="1" t="s">
        <v>268</v>
      </c>
      <c r="Y29474" s="1" t="s">
        <v>46</v>
      </c>
      <c r="Z29474">
        <v>1</v>
      </c>
      <c r="AA29474">
        <v>1</v>
      </c>
      <c r="AB29474" s="1" t="s">
        <v>47</v>
      </c>
      <c r="AC29474" s="1" t="s">
        <v>8</v>
      </c>
      <c r="AD29474" s="1" t="s">
        <v>1</v>
      </c>
      <c r="AE29474" s="1" t="s">
        <v>52</v>
      </c>
    </row>
    <row r="29475" spans="1:31" x14ac:dyDescent="0.3">
      <c r="A29475">
        <v>489726</v>
      </c>
      <c r="B29475">
        <v>27</v>
      </c>
      <c r="C29475" s="1" t="s">
        <v>0</v>
      </c>
      <c r="D29475">
        <v>1</v>
      </c>
      <c r="E29475">
        <v>34805</v>
      </c>
      <c r="F29475" s="1" t="s">
        <v>1</v>
      </c>
      <c r="G29475">
        <v>241055</v>
      </c>
      <c r="H29475">
        <v>44</v>
      </c>
      <c r="I29475">
        <v>283687629</v>
      </c>
      <c r="J29475">
        <v>-2.11</v>
      </c>
      <c r="K29475">
        <v>28368763</v>
      </c>
      <c r="L29475">
        <v>5290004935</v>
      </c>
      <c r="M29475" s="2">
        <v>45874</v>
      </c>
      <c r="N29475" s="1" t="s">
        <v>2</v>
      </c>
      <c r="O29475">
        <v>17</v>
      </c>
      <c r="P29475">
        <v>40</v>
      </c>
      <c r="Q29475">
        <v>1</v>
      </c>
      <c r="R29475" s="2">
        <v>45878</v>
      </c>
      <c r="S29475">
        <v>6</v>
      </c>
      <c r="T29475">
        <v>3</v>
      </c>
      <c r="U29475">
        <v>549501</v>
      </c>
      <c r="V29475" s="1" t="s">
        <v>3</v>
      </c>
      <c r="W29475" s="1" t="s">
        <v>655</v>
      </c>
      <c r="X29475" s="1" t="s">
        <v>656</v>
      </c>
      <c r="Y29475" s="1" t="s">
        <v>46</v>
      </c>
      <c r="Z29475">
        <v>1</v>
      </c>
      <c r="AA29475">
        <v>1</v>
      </c>
      <c r="AB29475" s="1" t="s">
        <v>47</v>
      </c>
      <c r="AC29475" s="1" t="s">
        <v>56</v>
      </c>
      <c r="AD29475" s="1" t="s">
        <v>34</v>
      </c>
      <c r="AE29475" s="1" t="s">
        <v>60</v>
      </c>
    </row>
    <row r="29476" spans="1:31" x14ac:dyDescent="0.3">
      <c r="A29476">
        <v>489732</v>
      </c>
      <c r="B29476">
        <v>27</v>
      </c>
      <c r="C29476" s="1" t="s">
        <v>0</v>
      </c>
      <c r="D29476">
        <v>1</v>
      </c>
      <c r="E29476">
        <v>16208</v>
      </c>
      <c r="F29476" s="1" t="s">
        <v>1</v>
      </c>
      <c r="G29476">
        <v>273269</v>
      </c>
      <c r="H29476">
        <v>44</v>
      </c>
      <c r="I29476">
        <v>1447879440</v>
      </c>
      <c r="J29476">
        <v>-4.4000000000000004</v>
      </c>
      <c r="K29476">
        <v>144787944</v>
      </c>
      <c r="L29476">
        <v>5290004938</v>
      </c>
      <c r="M29476" s="2">
        <v>45874</v>
      </c>
      <c r="N29476" s="1" t="s">
        <v>2</v>
      </c>
      <c r="O29476">
        <v>17</v>
      </c>
      <c r="P29476">
        <v>129</v>
      </c>
      <c r="Q29476">
        <v>1</v>
      </c>
      <c r="R29476" s="2">
        <v>45878</v>
      </c>
      <c r="S29476">
        <v>6</v>
      </c>
      <c r="T29476">
        <v>12</v>
      </c>
      <c r="U29476">
        <v>549507</v>
      </c>
      <c r="V29476" s="1" t="s">
        <v>3</v>
      </c>
      <c r="W29476" s="1" t="s">
        <v>31</v>
      </c>
      <c r="X29476" s="1" t="s">
        <v>32</v>
      </c>
      <c r="Y29476" s="1" t="s">
        <v>6</v>
      </c>
      <c r="Z29476">
        <v>1</v>
      </c>
      <c r="AA29476">
        <v>1</v>
      </c>
      <c r="AB29476" s="1" t="s">
        <v>7</v>
      </c>
      <c r="AC29476" s="1" t="s">
        <v>33</v>
      </c>
      <c r="AD29476" s="1" t="s">
        <v>1</v>
      </c>
      <c r="AE29476" s="1" t="s">
        <v>2246</v>
      </c>
    </row>
    <row r="29477" spans="1:31" x14ac:dyDescent="0.3">
      <c r="A29477">
        <v>489731</v>
      </c>
      <c r="B29477">
        <v>27</v>
      </c>
      <c r="C29477" s="1" t="s">
        <v>0</v>
      </c>
      <c r="D29477">
        <v>1</v>
      </c>
      <c r="E29477">
        <v>16208</v>
      </c>
      <c r="F29477" s="1" t="s">
        <v>1</v>
      </c>
      <c r="G29477">
        <v>273269</v>
      </c>
      <c r="H29477">
        <v>44</v>
      </c>
      <c r="I29477">
        <v>1180336500</v>
      </c>
      <c r="J29477">
        <v>-5</v>
      </c>
      <c r="K29477">
        <v>118033650</v>
      </c>
      <c r="L29477">
        <v>5290004938</v>
      </c>
      <c r="M29477" s="2">
        <v>45874</v>
      </c>
      <c r="N29477" s="1" t="s">
        <v>2</v>
      </c>
      <c r="O29477">
        <v>17</v>
      </c>
      <c r="P29477">
        <v>105</v>
      </c>
      <c r="Q29477">
        <v>1</v>
      </c>
      <c r="R29477" s="2">
        <v>45878</v>
      </c>
      <c r="S29477">
        <v>6</v>
      </c>
      <c r="T29477">
        <v>1</v>
      </c>
      <c r="U29477">
        <v>549506</v>
      </c>
      <c r="V29477" s="1" t="s">
        <v>3</v>
      </c>
      <c r="W29477" s="1" t="s">
        <v>31</v>
      </c>
      <c r="X29477" s="1" t="s">
        <v>32</v>
      </c>
      <c r="Y29477" s="1" t="s">
        <v>6</v>
      </c>
      <c r="Z29477">
        <v>1</v>
      </c>
      <c r="AA29477">
        <v>1</v>
      </c>
      <c r="AB29477" s="1" t="s">
        <v>7</v>
      </c>
      <c r="AC29477" s="1" t="s">
        <v>33</v>
      </c>
      <c r="AD29477" s="1" t="s">
        <v>1</v>
      </c>
      <c r="AE29477" s="1" t="s">
        <v>2246</v>
      </c>
    </row>
    <row r="29478" spans="1:31" x14ac:dyDescent="0.3">
      <c r="A29478">
        <v>489736</v>
      </c>
      <c r="B29478">
        <v>27</v>
      </c>
      <c r="C29478" s="1" t="s">
        <v>0</v>
      </c>
      <c r="D29478">
        <v>1</v>
      </c>
      <c r="E29478">
        <v>16208</v>
      </c>
      <c r="F29478" s="1" t="s">
        <v>1</v>
      </c>
      <c r="G29478">
        <v>273269</v>
      </c>
      <c r="H29478">
        <v>44</v>
      </c>
      <c r="I29478">
        <v>944269200</v>
      </c>
      <c r="J29478">
        <v>-2</v>
      </c>
      <c r="K29478">
        <v>94426920</v>
      </c>
      <c r="L29478">
        <v>5290004938</v>
      </c>
      <c r="M29478" s="2">
        <v>45874</v>
      </c>
      <c r="N29478" s="1" t="s">
        <v>2</v>
      </c>
      <c r="O29478">
        <v>17</v>
      </c>
      <c r="P29478">
        <v>84</v>
      </c>
      <c r="Q29478">
        <v>1</v>
      </c>
      <c r="R29478" s="2">
        <v>45878</v>
      </c>
      <c r="S29478">
        <v>6</v>
      </c>
      <c r="T29478">
        <v>52</v>
      </c>
      <c r="U29478">
        <v>549511</v>
      </c>
      <c r="V29478" s="1" t="s">
        <v>3</v>
      </c>
      <c r="W29478" s="1" t="s">
        <v>31</v>
      </c>
      <c r="X29478" s="1" t="s">
        <v>32</v>
      </c>
      <c r="Y29478" s="1" t="s">
        <v>6</v>
      </c>
      <c r="Z29478">
        <v>1</v>
      </c>
      <c r="AA29478">
        <v>1</v>
      </c>
      <c r="AB29478" s="1" t="s">
        <v>7</v>
      </c>
      <c r="AC29478" s="1" t="s">
        <v>33</v>
      </c>
      <c r="AD29478" s="1" t="s">
        <v>1</v>
      </c>
      <c r="AE29478" s="1" t="s">
        <v>2246</v>
      </c>
    </row>
    <row r="29479" spans="1:31" x14ac:dyDescent="0.3">
      <c r="A29479">
        <v>489735</v>
      </c>
      <c r="B29479">
        <v>27</v>
      </c>
      <c r="C29479" s="1" t="s">
        <v>0</v>
      </c>
      <c r="D29479">
        <v>1</v>
      </c>
      <c r="E29479">
        <v>16208</v>
      </c>
      <c r="F29479" s="1" t="s">
        <v>1</v>
      </c>
      <c r="G29479">
        <v>273269</v>
      </c>
      <c r="H29479">
        <v>44</v>
      </c>
      <c r="I29479">
        <v>365342250</v>
      </c>
      <c r="J29479">
        <v>-2.5</v>
      </c>
      <c r="K29479">
        <v>36534225</v>
      </c>
      <c r="L29479">
        <v>5290004938</v>
      </c>
      <c r="M29479" s="2">
        <v>45874</v>
      </c>
      <c r="N29479" s="1" t="s">
        <v>2</v>
      </c>
      <c r="O29479">
        <v>17</v>
      </c>
      <c r="P29479">
        <v>33</v>
      </c>
      <c r="Q29479">
        <v>1</v>
      </c>
      <c r="R29479" s="2">
        <v>45878</v>
      </c>
      <c r="S29479">
        <v>6</v>
      </c>
      <c r="T29479">
        <v>42</v>
      </c>
      <c r="U29479">
        <v>549510</v>
      </c>
      <c r="V29479" s="1" t="s">
        <v>3</v>
      </c>
      <c r="W29479" s="1" t="s">
        <v>31</v>
      </c>
      <c r="X29479" s="1" t="s">
        <v>32</v>
      </c>
      <c r="Y29479" s="1" t="s">
        <v>6</v>
      </c>
      <c r="Z29479">
        <v>1</v>
      </c>
      <c r="AA29479">
        <v>1</v>
      </c>
      <c r="AB29479" s="1" t="s">
        <v>7</v>
      </c>
      <c r="AC29479" s="1" t="s">
        <v>33</v>
      </c>
      <c r="AD29479" s="1" t="s">
        <v>1</v>
      </c>
      <c r="AE29479" s="1" t="s">
        <v>2246</v>
      </c>
    </row>
    <row r="29480" spans="1:31" x14ac:dyDescent="0.3">
      <c r="A29480">
        <v>489734</v>
      </c>
      <c r="B29480">
        <v>27</v>
      </c>
      <c r="C29480" s="1" t="s">
        <v>0</v>
      </c>
      <c r="D29480">
        <v>1</v>
      </c>
      <c r="E29480">
        <v>16208</v>
      </c>
      <c r="F29480" s="1" t="s">
        <v>1</v>
      </c>
      <c r="G29480">
        <v>273269</v>
      </c>
      <c r="H29480">
        <v>44</v>
      </c>
      <c r="I29480">
        <v>764408400</v>
      </c>
      <c r="J29480">
        <v>-4</v>
      </c>
      <c r="K29480">
        <v>76440840</v>
      </c>
      <c r="L29480">
        <v>5290004938</v>
      </c>
      <c r="M29480" s="2">
        <v>45874</v>
      </c>
      <c r="N29480" s="1" t="s">
        <v>2</v>
      </c>
      <c r="O29480">
        <v>17</v>
      </c>
      <c r="P29480">
        <v>68</v>
      </c>
      <c r="Q29480">
        <v>1</v>
      </c>
      <c r="R29480" s="2">
        <v>45878</v>
      </c>
      <c r="S29480">
        <v>6</v>
      </c>
      <c r="T29480">
        <v>32</v>
      </c>
      <c r="U29480">
        <v>549509</v>
      </c>
      <c r="V29480" s="1" t="s">
        <v>3</v>
      </c>
      <c r="W29480" s="1" t="s">
        <v>31</v>
      </c>
      <c r="X29480" s="1" t="s">
        <v>32</v>
      </c>
      <c r="Y29480" s="1" t="s">
        <v>6</v>
      </c>
      <c r="Z29480">
        <v>1</v>
      </c>
      <c r="AA29480">
        <v>1</v>
      </c>
      <c r="AB29480" s="1" t="s">
        <v>7</v>
      </c>
      <c r="AC29480" s="1" t="s">
        <v>33</v>
      </c>
      <c r="AD29480" s="1" t="s">
        <v>1</v>
      </c>
      <c r="AE29480" s="1" t="s">
        <v>2246</v>
      </c>
    </row>
    <row r="29481" spans="1:31" x14ac:dyDescent="0.3">
      <c r="A29481">
        <v>489614</v>
      </c>
      <c r="B29481">
        <v>27</v>
      </c>
      <c r="C29481" s="1" t="s">
        <v>0</v>
      </c>
      <c r="D29481">
        <v>1</v>
      </c>
      <c r="E29481">
        <v>52181</v>
      </c>
      <c r="F29481" s="1" t="s">
        <v>1</v>
      </c>
      <c r="G29481">
        <v>362520</v>
      </c>
      <c r="H29481">
        <v>44</v>
      </c>
      <c r="I29481">
        <v>6788492800</v>
      </c>
      <c r="J29481">
        <v>-2</v>
      </c>
      <c r="K29481">
        <v>678849280</v>
      </c>
      <c r="L29481">
        <v>5290004923</v>
      </c>
      <c r="M29481" s="2">
        <v>45874</v>
      </c>
      <c r="N29481" s="1" t="s">
        <v>2</v>
      </c>
      <c r="O29481">
        <v>17</v>
      </c>
      <c r="P29481">
        <v>570</v>
      </c>
      <c r="Q29481">
        <v>1</v>
      </c>
      <c r="R29481" s="2">
        <v>45878</v>
      </c>
      <c r="S29481">
        <v>6</v>
      </c>
      <c r="T29481">
        <v>1</v>
      </c>
      <c r="U29481">
        <v>549409</v>
      </c>
      <c r="V29481" s="1" t="s">
        <v>3</v>
      </c>
      <c r="W29481" s="1" t="s">
        <v>24</v>
      </c>
      <c r="X29481" s="1" t="s">
        <v>25</v>
      </c>
      <c r="Y29481" s="1" t="s">
        <v>6</v>
      </c>
      <c r="Z29481">
        <v>1</v>
      </c>
      <c r="AA29481">
        <v>1</v>
      </c>
      <c r="AB29481" s="1" t="s">
        <v>7</v>
      </c>
      <c r="AC29481" s="1" t="s">
        <v>33</v>
      </c>
      <c r="AD29481" s="1" t="s">
        <v>34</v>
      </c>
      <c r="AE29481" s="1" t="s">
        <v>2247</v>
      </c>
    </row>
    <row r="29482" spans="1:31" x14ac:dyDescent="0.3">
      <c r="A29482">
        <v>489711</v>
      </c>
      <c r="B29482">
        <v>27</v>
      </c>
      <c r="C29482" s="1" t="s">
        <v>0</v>
      </c>
      <c r="D29482">
        <v>1</v>
      </c>
      <c r="E29482">
        <v>8396</v>
      </c>
      <c r="F29482" s="1" t="s">
        <v>1</v>
      </c>
      <c r="G29482">
        <v>152352</v>
      </c>
      <c r="H29482">
        <v>43</v>
      </c>
      <c r="I29482">
        <v>18199072710</v>
      </c>
      <c r="J29482">
        <v>0</v>
      </c>
      <c r="K29482">
        <v>1819907271</v>
      </c>
      <c r="L29482">
        <v>5290004932</v>
      </c>
      <c r="M29482" s="2">
        <v>45874</v>
      </c>
      <c r="N29482" s="1" t="s">
        <v>2</v>
      </c>
      <c r="O29482">
        <v>17</v>
      </c>
      <c r="P29482">
        <v>66730</v>
      </c>
      <c r="Q29482">
        <v>1</v>
      </c>
      <c r="R29482" s="2">
        <v>45878</v>
      </c>
      <c r="S29482">
        <v>6</v>
      </c>
      <c r="T29482">
        <v>1</v>
      </c>
      <c r="U29482">
        <v>549486</v>
      </c>
      <c r="V29482" s="1" t="s">
        <v>310</v>
      </c>
      <c r="W29482" s="1" t="s">
        <v>247</v>
      </c>
      <c r="X29482" s="1" t="s">
        <v>248</v>
      </c>
      <c r="Y29482" s="1" t="s">
        <v>249</v>
      </c>
      <c r="Z29482">
        <v>1</v>
      </c>
      <c r="AA29482">
        <v>1</v>
      </c>
      <c r="AB29482" s="1" t="s">
        <v>250</v>
      </c>
      <c r="AC29482" s="1" t="s">
        <v>8</v>
      </c>
      <c r="AD29482" s="1" t="s">
        <v>1</v>
      </c>
      <c r="AE29482" s="1" t="s">
        <v>2248</v>
      </c>
    </row>
    <row r="29483" spans="1:31" x14ac:dyDescent="0.3">
      <c r="A29483">
        <v>489614</v>
      </c>
      <c r="B29483">
        <v>27</v>
      </c>
      <c r="C29483" s="1" t="s">
        <v>0</v>
      </c>
      <c r="D29483">
        <v>1</v>
      </c>
      <c r="E29483">
        <v>52181</v>
      </c>
      <c r="F29483" s="1" t="s">
        <v>1</v>
      </c>
      <c r="G29483">
        <v>362520</v>
      </c>
      <c r="H29483">
        <v>44</v>
      </c>
      <c r="I29483">
        <v>6788492800</v>
      </c>
      <c r="J29483">
        <v>-2</v>
      </c>
      <c r="K29483">
        <v>678849280</v>
      </c>
      <c r="L29483">
        <v>5290004923</v>
      </c>
      <c r="M29483" s="2">
        <v>45874</v>
      </c>
      <c r="N29483" s="1" t="s">
        <v>2</v>
      </c>
      <c r="O29483">
        <v>17</v>
      </c>
      <c r="P29483">
        <v>570</v>
      </c>
      <c r="Q29483">
        <v>1</v>
      </c>
      <c r="R29483" s="2">
        <v>45878</v>
      </c>
      <c r="S29483">
        <v>6</v>
      </c>
      <c r="T29483">
        <v>1</v>
      </c>
      <c r="U29483">
        <v>549409</v>
      </c>
      <c r="V29483" s="1" t="s">
        <v>3</v>
      </c>
      <c r="W29483" s="1" t="s">
        <v>24</v>
      </c>
      <c r="X29483" s="1" t="s">
        <v>25</v>
      </c>
      <c r="Y29483" s="1" t="s">
        <v>6</v>
      </c>
      <c r="Z29483">
        <v>1</v>
      </c>
      <c r="AA29483">
        <v>1</v>
      </c>
      <c r="AB29483" s="1" t="s">
        <v>7</v>
      </c>
      <c r="AC29483" s="1" t="s">
        <v>33</v>
      </c>
      <c r="AD29483" s="1" t="s">
        <v>34</v>
      </c>
      <c r="AE29483" s="1" t="s">
        <v>2249</v>
      </c>
    </row>
    <row r="29484" spans="1:31" x14ac:dyDescent="0.3">
      <c r="A29484">
        <v>489715</v>
      </c>
      <c r="B29484">
        <v>27</v>
      </c>
      <c r="C29484" s="1" t="s">
        <v>0</v>
      </c>
      <c r="D29484">
        <v>1</v>
      </c>
      <c r="E29484">
        <v>15465</v>
      </c>
      <c r="F29484" s="1" t="s">
        <v>1</v>
      </c>
      <c r="G29484">
        <v>87484</v>
      </c>
      <c r="H29484">
        <v>44</v>
      </c>
      <c r="I29484">
        <v>3464290102</v>
      </c>
      <c r="J29484">
        <v>-180507748.40000001</v>
      </c>
      <c r="K29484">
        <v>346429010</v>
      </c>
      <c r="L29484">
        <v>5290004933</v>
      </c>
      <c r="M29484" s="2">
        <v>45874</v>
      </c>
      <c r="N29484" s="1" t="s">
        <v>2</v>
      </c>
      <c r="O29484">
        <v>17</v>
      </c>
      <c r="P29484">
        <v>305</v>
      </c>
      <c r="Q29484">
        <v>1</v>
      </c>
      <c r="R29484" s="2">
        <v>45878</v>
      </c>
      <c r="S29484">
        <v>6</v>
      </c>
      <c r="T29484">
        <v>72</v>
      </c>
      <c r="U29484">
        <v>549490</v>
      </c>
      <c r="V29484" s="1" t="s">
        <v>3</v>
      </c>
      <c r="W29484" s="1" t="s">
        <v>40</v>
      </c>
      <c r="X29484" s="1" t="s">
        <v>41</v>
      </c>
      <c r="Y29484" s="1" t="s">
        <v>42</v>
      </c>
      <c r="Z29484">
        <v>1</v>
      </c>
      <c r="AA29484">
        <v>1</v>
      </c>
      <c r="AB29484" s="1" t="s">
        <v>43</v>
      </c>
      <c r="AC29484" s="1" t="s">
        <v>8</v>
      </c>
      <c r="AD29484" s="1" t="s">
        <v>1</v>
      </c>
      <c r="AE29484" s="1" t="s">
        <v>0</v>
      </c>
    </row>
    <row r="29485" spans="1:31" x14ac:dyDescent="0.3">
      <c r="A29485">
        <v>489780</v>
      </c>
      <c r="B29485">
        <v>27</v>
      </c>
      <c r="C29485" s="1" t="s">
        <v>0</v>
      </c>
      <c r="D29485">
        <v>1</v>
      </c>
      <c r="E29485">
        <v>35843</v>
      </c>
      <c r="F29485" s="1" t="s">
        <v>1</v>
      </c>
      <c r="G29485">
        <v>128886</v>
      </c>
      <c r="H29485">
        <v>44</v>
      </c>
      <c r="I29485">
        <v>2658890125</v>
      </c>
      <c r="J29485">
        <v>-81411381.599999994</v>
      </c>
      <c r="K29485">
        <v>265889013</v>
      </c>
      <c r="L29485">
        <v>5290004944</v>
      </c>
      <c r="M29485" s="2">
        <v>45875</v>
      </c>
      <c r="N29485" s="1" t="s">
        <v>2</v>
      </c>
      <c r="O29485">
        <v>17</v>
      </c>
      <c r="P29485">
        <v>233</v>
      </c>
      <c r="Q29485">
        <v>1</v>
      </c>
      <c r="R29485" s="2">
        <v>45878</v>
      </c>
      <c r="S29485">
        <v>6</v>
      </c>
      <c r="T29485">
        <v>23</v>
      </c>
      <c r="U29485">
        <v>549555</v>
      </c>
      <c r="V29485" s="1" t="s">
        <v>3</v>
      </c>
      <c r="W29485" s="1" t="s">
        <v>75</v>
      </c>
      <c r="X29485" s="1" t="s">
        <v>76</v>
      </c>
      <c r="Y29485" s="1" t="s">
        <v>6</v>
      </c>
      <c r="Z29485">
        <v>1</v>
      </c>
      <c r="AA29485">
        <v>1</v>
      </c>
      <c r="AB29485" s="1" t="s">
        <v>7</v>
      </c>
      <c r="AC29485" s="1" t="s">
        <v>8</v>
      </c>
      <c r="AD29485" s="1" t="s">
        <v>1</v>
      </c>
      <c r="AE29485" s="1" t="s">
        <v>872</v>
      </c>
    </row>
    <row r="29486" spans="1:31" x14ac:dyDescent="0.3">
      <c r="A29486">
        <v>489779</v>
      </c>
      <c r="B29486">
        <v>27</v>
      </c>
      <c r="C29486" s="1" t="s">
        <v>0</v>
      </c>
      <c r="D29486">
        <v>1</v>
      </c>
      <c r="E29486">
        <v>35843</v>
      </c>
      <c r="F29486" s="1" t="s">
        <v>1</v>
      </c>
      <c r="G29486">
        <v>128886</v>
      </c>
      <c r="H29486">
        <v>44</v>
      </c>
      <c r="I29486">
        <v>1263475004</v>
      </c>
      <c r="J29486">
        <v>-38685784.5</v>
      </c>
      <c r="K29486">
        <v>126347500</v>
      </c>
      <c r="L29486">
        <v>5290004944</v>
      </c>
      <c r="M29486" s="2">
        <v>45875</v>
      </c>
      <c r="N29486" s="1" t="s">
        <v>2</v>
      </c>
      <c r="O29486">
        <v>17</v>
      </c>
      <c r="P29486">
        <v>111</v>
      </c>
      <c r="Q29486">
        <v>1</v>
      </c>
      <c r="R29486" s="2">
        <v>45878</v>
      </c>
      <c r="S29486">
        <v>6</v>
      </c>
      <c r="T29486">
        <v>13</v>
      </c>
      <c r="U29486">
        <v>549554</v>
      </c>
      <c r="V29486" s="1" t="s">
        <v>3</v>
      </c>
      <c r="W29486" s="1" t="s">
        <v>75</v>
      </c>
      <c r="X29486" s="1" t="s">
        <v>76</v>
      </c>
      <c r="Y29486" s="1" t="s">
        <v>6</v>
      </c>
      <c r="Z29486">
        <v>1</v>
      </c>
      <c r="AA29486">
        <v>1</v>
      </c>
      <c r="AB29486" s="1" t="s">
        <v>7</v>
      </c>
      <c r="AC29486" s="1" t="s">
        <v>8</v>
      </c>
      <c r="AD29486" s="1" t="s">
        <v>1</v>
      </c>
      <c r="AE29486" s="1" t="s">
        <v>872</v>
      </c>
    </row>
    <row r="29487" spans="1:31" x14ac:dyDescent="0.3">
      <c r="A29487">
        <v>489778</v>
      </c>
      <c r="B29487">
        <v>27</v>
      </c>
      <c r="C29487" s="1" t="s">
        <v>0</v>
      </c>
      <c r="D29487">
        <v>1</v>
      </c>
      <c r="E29487">
        <v>35843</v>
      </c>
      <c r="F29487" s="1" t="s">
        <v>1</v>
      </c>
      <c r="G29487">
        <v>128886</v>
      </c>
      <c r="H29487">
        <v>44</v>
      </c>
      <c r="I29487">
        <v>1366424819</v>
      </c>
      <c r="J29487">
        <v>-41837956.200000003</v>
      </c>
      <c r="K29487">
        <v>136642482</v>
      </c>
      <c r="L29487">
        <v>5290004944</v>
      </c>
      <c r="M29487" s="2">
        <v>45875</v>
      </c>
      <c r="N29487" s="1" t="s">
        <v>2</v>
      </c>
      <c r="O29487">
        <v>17</v>
      </c>
      <c r="P29487">
        <v>120</v>
      </c>
      <c r="Q29487">
        <v>1</v>
      </c>
      <c r="R29487" s="2">
        <v>45878</v>
      </c>
      <c r="S29487">
        <v>6</v>
      </c>
      <c r="T29487">
        <v>1</v>
      </c>
      <c r="U29487">
        <v>549553</v>
      </c>
      <c r="V29487" s="1" t="s">
        <v>3</v>
      </c>
      <c r="W29487" s="1" t="s">
        <v>75</v>
      </c>
      <c r="X29487" s="1" t="s">
        <v>76</v>
      </c>
      <c r="Y29487" s="1" t="s">
        <v>6</v>
      </c>
      <c r="Z29487">
        <v>1</v>
      </c>
      <c r="AA29487">
        <v>1</v>
      </c>
      <c r="AB29487" s="1" t="s">
        <v>7</v>
      </c>
      <c r="AC29487" s="1" t="s">
        <v>8</v>
      </c>
      <c r="AD29487" s="1" t="s">
        <v>1</v>
      </c>
      <c r="AE29487" s="1" t="s">
        <v>872</v>
      </c>
    </row>
    <row r="29488" spans="1:31" x14ac:dyDescent="0.3">
      <c r="A29488">
        <v>489777</v>
      </c>
      <c r="B29488">
        <v>27</v>
      </c>
      <c r="C29488" s="1" t="s">
        <v>0</v>
      </c>
      <c r="D29488">
        <v>1</v>
      </c>
      <c r="E29488">
        <v>35843</v>
      </c>
      <c r="F29488" s="1" t="s">
        <v>1</v>
      </c>
      <c r="G29488">
        <v>128886</v>
      </c>
      <c r="H29488">
        <v>44</v>
      </c>
      <c r="I29488">
        <v>5726840269</v>
      </c>
      <c r="J29488">
        <v>-175347579.59999999</v>
      </c>
      <c r="K29488">
        <v>572684027</v>
      </c>
      <c r="L29488">
        <v>5290004944</v>
      </c>
      <c r="M29488" s="2">
        <v>45875</v>
      </c>
      <c r="N29488" s="1" t="s">
        <v>2</v>
      </c>
      <c r="O29488">
        <v>17</v>
      </c>
      <c r="P29488">
        <v>502</v>
      </c>
      <c r="Q29488">
        <v>1</v>
      </c>
      <c r="R29488" s="2">
        <v>45878</v>
      </c>
      <c r="S29488">
        <v>6</v>
      </c>
      <c r="T29488">
        <v>23</v>
      </c>
      <c r="U29488">
        <v>549552</v>
      </c>
      <c r="V29488" s="1" t="s">
        <v>3</v>
      </c>
      <c r="W29488" s="1" t="s">
        <v>75</v>
      </c>
      <c r="X29488" s="1" t="s">
        <v>76</v>
      </c>
      <c r="Y29488" s="1" t="s">
        <v>6</v>
      </c>
      <c r="Z29488">
        <v>1</v>
      </c>
      <c r="AA29488">
        <v>1</v>
      </c>
      <c r="AB29488" s="1" t="s">
        <v>7</v>
      </c>
      <c r="AC29488" s="1" t="s">
        <v>8</v>
      </c>
      <c r="AD29488" s="1" t="s">
        <v>1</v>
      </c>
      <c r="AE29488" s="1" t="s">
        <v>872</v>
      </c>
    </row>
    <row r="29489" spans="1:31" x14ac:dyDescent="0.3">
      <c r="A29489">
        <v>489775</v>
      </c>
      <c r="B29489">
        <v>27</v>
      </c>
      <c r="C29489" s="1" t="s">
        <v>0</v>
      </c>
      <c r="D29489">
        <v>1</v>
      </c>
      <c r="E29489">
        <v>35843</v>
      </c>
      <c r="F29489" s="1" t="s">
        <v>1</v>
      </c>
      <c r="G29489">
        <v>192670</v>
      </c>
      <c r="H29489">
        <v>44</v>
      </c>
      <c r="I29489">
        <v>211090000</v>
      </c>
      <c r="J29489">
        <v>0</v>
      </c>
      <c r="K29489">
        <v>21109000</v>
      </c>
      <c r="L29489">
        <v>5290004944</v>
      </c>
      <c r="M29489" s="2">
        <v>45875</v>
      </c>
      <c r="N29489" s="1" t="s">
        <v>2</v>
      </c>
      <c r="O29489">
        <v>17</v>
      </c>
      <c r="P29489">
        <v>190</v>
      </c>
      <c r="Q29489">
        <v>1</v>
      </c>
      <c r="R29489" s="2">
        <v>45878</v>
      </c>
      <c r="S29489">
        <v>6</v>
      </c>
      <c r="T29489">
        <v>2</v>
      </c>
      <c r="U29489">
        <v>549550</v>
      </c>
      <c r="V29489" s="1" t="s">
        <v>3</v>
      </c>
      <c r="W29489" s="1" t="s">
        <v>10</v>
      </c>
      <c r="X29489" s="1" t="s">
        <v>11</v>
      </c>
      <c r="Y29489" s="1" t="s">
        <v>12</v>
      </c>
      <c r="Z29489">
        <v>1</v>
      </c>
      <c r="AA29489">
        <v>1</v>
      </c>
      <c r="AB29489" s="1" t="s">
        <v>13</v>
      </c>
      <c r="AC29489" s="1" t="s">
        <v>8</v>
      </c>
      <c r="AD29489" s="1" t="s">
        <v>1</v>
      </c>
      <c r="AE29489" s="1" t="s">
        <v>872</v>
      </c>
    </row>
    <row r="29490" spans="1:31" x14ac:dyDescent="0.3">
      <c r="A29490">
        <v>489776</v>
      </c>
      <c r="B29490">
        <v>27</v>
      </c>
      <c r="C29490" s="1" t="s">
        <v>0</v>
      </c>
      <c r="D29490">
        <v>1</v>
      </c>
      <c r="E29490">
        <v>35843</v>
      </c>
      <c r="F29490" s="1" t="s">
        <v>1</v>
      </c>
      <c r="G29490">
        <v>103603</v>
      </c>
      <c r="H29490">
        <v>44</v>
      </c>
      <c r="I29490">
        <v>39798242</v>
      </c>
      <c r="J29490">
        <v>-0.42</v>
      </c>
      <c r="K29490">
        <v>3979824</v>
      </c>
      <c r="L29490">
        <v>5290004944</v>
      </c>
      <c r="M29490" s="2">
        <v>45875</v>
      </c>
      <c r="N29490" s="1" t="s">
        <v>2</v>
      </c>
      <c r="O29490">
        <v>17</v>
      </c>
      <c r="P29490">
        <v>36</v>
      </c>
      <c r="Q29490">
        <v>1</v>
      </c>
      <c r="R29490" s="2">
        <v>45878</v>
      </c>
      <c r="S29490">
        <v>6</v>
      </c>
      <c r="T29490">
        <v>3</v>
      </c>
      <c r="U29490">
        <v>549551</v>
      </c>
      <c r="V29490" s="1" t="s">
        <v>3</v>
      </c>
      <c r="W29490" s="1" t="s">
        <v>70</v>
      </c>
      <c r="X29490" s="1" t="s">
        <v>71</v>
      </c>
      <c r="Y29490" s="1" t="s">
        <v>12</v>
      </c>
      <c r="Z29490">
        <v>1</v>
      </c>
      <c r="AA29490">
        <v>1</v>
      </c>
      <c r="AB29490" s="1" t="s">
        <v>13</v>
      </c>
      <c r="AC29490" s="1" t="s">
        <v>8</v>
      </c>
      <c r="AD29490" s="1" t="s">
        <v>1</v>
      </c>
      <c r="AE29490" s="1" t="s">
        <v>872</v>
      </c>
    </row>
    <row r="29491" spans="1:31" x14ac:dyDescent="0.3">
      <c r="A29491">
        <v>489782</v>
      </c>
      <c r="B29491">
        <v>27</v>
      </c>
      <c r="C29491" s="1" t="s">
        <v>0</v>
      </c>
      <c r="D29491">
        <v>1</v>
      </c>
      <c r="E29491">
        <v>52189</v>
      </c>
      <c r="F29491" s="1" t="s">
        <v>1</v>
      </c>
      <c r="G29491">
        <v>367528</v>
      </c>
      <c r="H29491">
        <v>44</v>
      </c>
      <c r="I29491">
        <v>174447999</v>
      </c>
      <c r="J29491">
        <v>-240</v>
      </c>
      <c r="K29491">
        <v>0</v>
      </c>
      <c r="L29491">
        <v>5290004945</v>
      </c>
      <c r="M29491" s="2">
        <v>45875</v>
      </c>
      <c r="N29491" s="1" t="s">
        <v>1013</v>
      </c>
      <c r="O29491">
        <v>18</v>
      </c>
      <c r="P29491">
        <v>13</v>
      </c>
      <c r="Q29491">
        <v>1</v>
      </c>
      <c r="R29491" s="2">
        <v>45878</v>
      </c>
      <c r="S29491">
        <v>6</v>
      </c>
      <c r="T29491">
        <v>11</v>
      </c>
      <c r="U29491">
        <v>549557</v>
      </c>
      <c r="V29491" s="1" t="s">
        <v>3</v>
      </c>
      <c r="W29491" s="1" t="s">
        <v>113</v>
      </c>
      <c r="X29491" s="1" t="s">
        <v>114</v>
      </c>
      <c r="Y29491" s="1" t="s">
        <v>29</v>
      </c>
      <c r="Z29491">
        <v>1</v>
      </c>
      <c r="AA29491">
        <v>1</v>
      </c>
      <c r="AB29491" s="1" t="s">
        <v>30</v>
      </c>
      <c r="AC29491" s="1" t="s">
        <v>8</v>
      </c>
      <c r="AD29491" s="1" t="s">
        <v>1</v>
      </c>
      <c r="AE29491" s="1" t="s">
        <v>2250</v>
      </c>
    </row>
    <row r="29492" spans="1:31" x14ac:dyDescent="0.3">
      <c r="A29492">
        <v>489781</v>
      </c>
      <c r="B29492">
        <v>27</v>
      </c>
      <c r="C29492" s="1" t="s">
        <v>0</v>
      </c>
      <c r="D29492">
        <v>1</v>
      </c>
      <c r="E29492">
        <v>52189</v>
      </c>
      <c r="F29492" s="1" t="s">
        <v>1</v>
      </c>
      <c r="G29492">
        <v>367528</v>
      </c>
      <c r="H29492">
        <v>44</v>
      </c>
      <c r="I29492">
        <v>176755379</v>
      </c>
      <c r="J29492">
        <v>-243</v>
      </c>
      <c r="K29492">
        <v>0</v>
      </c>
      <c r="L29492">
        <v>5290004945</v>
      </c>
      <c r="M29492" s="2">
        <v>45875</v>
      </c>
      <c r="N29492" s="1" t="s">
        <v>1013</v>
      </c>
      <c r="O29492">
        <v>18</v>
      </c>
      <c r="P29492">
        <v>13</v>
      </c>
      <c r="Q29492">
        <v>1</v>
      </c>
      <c r="R29492" s="2">
        <v>45878</v>
      </c>
      <c r="S29492">
        <v>6</v>
      </c>
      <c r="T29492">
        <v>1</v>
      </c>
      <c r="U29492">
        <v>549556</v>
      </c>
      <c r="V29492" s="1" t="s">
        <v>3</v>
      </c>
      <c r="W29492" s="1" t="s">
        <v>113</v>
      </c>
      <c r="X29492" s="1" t="s">
        <v>114</v>
      </c>
      <c r="Y29492" s="1" t="s">
        <v>29</v>
      </c>
      <c r="Z29492">
        <v>1</v>
      </c>
      <c r="AA29492">
        <v>1</v>
      </c>
      <c r="AB29492" s="1" t="s">
        <v>30</v>
      </c>
      <c r="AC29492" s="1" t="s">
        <v>8</v>
      </c>
      <c r="AD29492" s="1" t="s">
        <v>1</v>
      </c>
      <c r="AE29492" s="1" t="s">
        <v>2250</v>
      </c>
    </row>
    <row r="29493" spans="1:31" x14ac:dyDescent="0.3">
      <c r="A29493">
        <v>489804</v>
      </c>
      <c r="B29493">
        <v>27</v>
      </c>
      <c r="C29493" s="1" t="s">
        <v>0</v>
      </c>
      <c r="D29493">
        <v>1</v>
      </c>
      <c r="E29493">
        <v>52189</v>
      </c>
      <c r="F29493" s="1" t="s">
        <v>1</v>
      </c>
      <c r="G29493">
        <v>367528</v>
      </c>
      <c r="H29493">
        <v>44</v>
      </c>
      <c r="I29493">
        <v>126036145</v>
      </c>
      <c r="J29493">
        <v>-173</v>
      </c>
      <c r="K29493">
        <v>0</v>
      </c>
      <c r="L29493">
        <v>5290004945</v>
      </c>
      <c r="M29493" s="2">
        <v>45875</v>
      </c>
      <c r="N29493" s="1" t="s">
        <v>1013</v>
      </c>
      <c r="O29493">
        <v>18</v>
      </c>
      <c r="P29493">
        <v>10</v>
      </c>
      <c r="Q29493">
        <v>1</v>
      </c>
      <c r="R29493" s="2">
        <v>45878</v>
      </c>
      <c r="S29493">
        <v>6</v>
      </c>
      <c r="T29493">
        <v>231</v>
      </c>
      <c r="U29493">
        <v>549579</v>
      </c>
      <c r="V29493" s="1" t="s">
        <v>3</v>
      </c>
      <c r="W29493" s="1" t="s">
        <v>113</v>
      </c>
      <c r="X29493" s="1" t="s">
        <v>114</v>
      </c>
      <c r="Y29493" s="1" t="s">
        <v>29</v>
      </c>
      <c r="Z29493">
        <v>1</v>
      </c>
      <c r="AA29493">
        <v>1</v>
      </c>
      <c r="AB29493" s="1" t="s">
        <v>30</v>
      </c>
      <c r="AC29493" s="1" t="s">
        <v>8</v>
      </c>
      <c r="AD29493" s="1" t="s">
        <v>1</v>
      </c>
      <c r="AE29493" s="1" t="s">
        <v>2250</v>
      </c>
    </row>
    <row r="29494" spans="1:31" x14ac:dyDescent="0.3">
      <c r="A29494">
        <v>489803</v>
      </c>
      <c r="B29494">
        <v>27</v>
      </c>
      <c r="C29494" s="1" t="s">
        <v>0</v>
      </c>
      <c r="D29494">
        <v>1</v>
      </c>
      <c r="E29494">
        <v>52189</v>
      </c>
      <c r="F29494" s="1" t="s">
        <v>1</v>
      </c>
      <c r="G29494">
        <v>367528</v>
      </c>
      <c r="H29494">
        <v>44</v>
      </c>
      <c r="I29494">
        <v>128336337</v>
      </c>
      <c r="J29494">
        <v>-176</v>
      </c>
      <c r="K29494">
        <v>0</v>
      </c>
      <c r="L29494">
        <v>5290004945</v>
      </c>
      <c r="M29494" s="2">
        <v>45875</v>
      </c>
      <c r="N29494" s="1" t="s">
        <v>1013</v>
      </c>
      <c r="O29494">
        <v>18</v>
      </c>
      <c r="P29494">
        <v>10</v>
      </c>
      <c r="Q29494">
        <v>1</v>
      </c>
      <c r="R29494" s="2">
        <v>45878</v>
      </c>
      <c r="S29494">
        <v>6</v>
      </c>
      <c r="T29494">
        <v>221</v>
      </c>
      <c r="U29494">
        <v>549578</v>
      </c>
      <c r="V29494" s="1" t="s">
        <v>3</v>
      </c>
      <c r="W29494" s="1" t="s">
        <v>113</v>
      </c>
      <c r="X29494" s="1" t="s">
        <v>114</v>
      </c>
      <c r="Y29494" s="1" t="s">
        <v>29</v>
      </c>
      <c r="Z29494">
        <v>1</v>
      </c>
      <c r="AA29494">
        <v>1</v>
      </c>
      <c r="AB29494" s="1" t="s">
        <v>30</v>
      </c>
      <c r="AC29494" s="1" t="s">
        <v>8</v>
      </c>
      <c r="AD29494" s="1" t="s">
        <v>1</v>
      </c>
      <c r="AE29494" s="1" t="s">
        <v>2250</v>
      </c>
    </row>
    <row r="29495" spans="1:31" x14ac:dyDescent="0.3">
      <c r="A29495">
        <v>489802</v>
      </c>
      <c r="B29495">
        <v>27</v>
      </c>
      <c r="C29495" s="1" t="s">
        <v>0</v>
      </c>
      <c r="D29495">
        <v>1</v>
      </c>
      <c r="E29495">
        <v>52189</v>
      </c>
      <c r="F29495" s="1" t="s">
        <v>1</v>
      </c>
      <c r="G29495">
        <v>367528</v>
      </c>
      <c r="H29495">
        <v>44</v>
      </c>
      <c r="I29495">
        <v>130643718</v>
      </c>
      <c r="J29495">
        <v>-179</v>
      </c>
      <c r="K29495">
        <v>0</v>
      </c>
      <c r="L29495">
        <v>5290004945</v>
      </c>
      <c r="M29495" s="2">
        <v>45875</v>
      </c>
      <c r="N29495" s="1" t="s">
        <v>1013</v>
      </c>
      <c r="O29495">
        <v>18</v>
      </c>
      <c r="P29495">
        <v>10</v>
      </c>
      <c r="Q29495">
        <v>1</v>
      </c>
      <c r="R29495" s="2">
        <v>45878</v>
      </c>
      <c r="S29495">
        <v>6</v>
      </c>
      <c r="T29495">
        <v>211</v>
      </c>
      <c r="U29495">
        <v>549577</v>
      </c>
      <c r="V29495" s="1" t="s">
        <v>3</v>
      </c>
      <c r="W29495" s="1" t="s">
        <v>113</v>
      </c>
      <c r="X29495" s="1" t="s">
        <v>114</v>
      </c>
      <c r="Y29495" s="1" t="s">
        <v>29</v>
      </c>
      <c r="Z29495">
        <v>1</v>
      </c>
      <c r="AA29495">
        <v>1</v>
      </c>
      <c r="AB29495" s="1" t="s">
        <v>30</v>
      </c>
      <c r="AC29495" s="1" t="s">
        <v>8</v>
      </c>
      <c r="AD29495" s="1" t="s">
        <v>1</v>
      </c>
      <c r="AE29495" s="1" t="s">
        <v>2250</v>
      </c>
    </row>
    <row r="29496" spans="1:31" x14ac:dyDescent="0.3">
      <c r="A29496">
        <v>489801</v>
      </c>
      <c r="B29496">
        <v>27</v>
      </c>
      <c r="C29496" s="1" t="s">
        <v>0</v>
      </c>
      <c r="D29496">
        <v>1</v>
      </c>
      <c r="E29496">
        <v>52189</v>
      </c>
      <c r="F29496" s="1" t="s">
        <v>1</v>
      </c>
      <c r="G29496">
        <v>367528</v>
      </c>
      <c r="H29496">
        <v>44</v>
      </c>
      <c r="I29496">
        <v>132958286</v>
      </c>
      <c r="J29496">
        <v>-183</v>
      </c>
      <c r="K29496">
        <v>0</v>
      </c>
      <c r="L29496">
        <v>5290004945</v>
      </c>
      <c r="M29496" s="2">
        <v>45875</v>
      </c>
      <c r="N29496" s="1" t="s">
        <v>1013</v>
      </c>
      <c r="O29496">
        <v>18</v>
      </c>
      <c r="P29496">
        <v>10</v>
      </c>
      <c r="Q29496">
        <v>1</v>
      </c>
      <c r="R29496" s="2">
        <v>45878</v>
      </c>
      <c r="S29496">
        <v>6</v>
      </c>
      <c r="T29496">
        <v>201</v>
      </c>
      <c r="U29496">
        <v>549576</v>
      </c>
      <c r="V29496" s="1" t="s">
        <v>3</v>
      </c>
      <c r="W29496" s="1" t="s">
        <v>113</v>
      </c>
      <c r="X29496" s="1" t="s">
        <v>114</v>
      </c>
      <c r="Y29496" s="1" t="s">
        <v>29</v>
      </c>
      <c r="Z29496">
        <v>1</v>
      </c>
      <c r="AA29496">
        <v>1</v>
      </c>
      <c r="AB29496" s="1" t="s">
        <v>30</v>
      </c>
      <c r="AC29496" s="1" t="s">
        <v>8</v>
      </c>
      <c r="AD29496" s="1" t="s">
        <v>1</v>
      </c>
      <c r="AE29496" s="1" t="s">
        <v>2250</v>
      </c>
    </row>
    <row r="29497" spans="1:31" x14ac:dyDescent="0.3">
      <c r="A29497">
        <v>489800</v>
      </c>
      <c r="B29497">
        <v>27</v>
      </c>
      <c r="C29497" s="1" t="s">
        <v>0</v>
      </c>
      <c r="D29497">
        <v>1</v>
      </c>
      <c r="E29497">
        <v>52189</v>
      </c>
      <c r="F29497" s="1" t="s">
        <v>1</v>
      </c>
      <c r="G29497">
        <v>367528</v>
      </c>
      <c r="H29497">
        <v>44</v>
      </c>
      <c r="I29497">
        <v>135258478</v>
      </c>
      <c r="J29497">
        <v>-186</v>
      </c>
      <c r="K29497">
        <v>0</v>
      </c>
      <c r="L29497">
        <v>5290004945</v>
      </c>
      <c r="M29497" s="2">
        <v>45875</v>
      </c>
      <c r="N29497" s="1" t="s">
        <v>1013</v>
      </c>
      <c r="O29497">
        <v>18</v>
      </c>
      <c r="P29497">
        <v>10</v>
      </c>
      <c r="Q29497">
        <v>1</v>
      </c>
      <c r="R29497" s="2">
        <v>45878</v>
      </c>
      <c r="S29497">
        <v>6</v>
      </c>
      <c r="T29497">
        <v>191</v>
      </c>
      <c r="U29497">
        <v>549575</v>
      </c>
      <c r="V29497" s="1" t="s">
        <v>3</v>
      </c>
      <c r="W29497" s="1" t="s">
        <v>113</v>
      </c>
      <c r="X29497" s="1" t="s">
        <v>114</v>
      </c>
      <c r="Y29497" s="1" t="s">
        <v>29</v>
      </c>
      <c r="Z29497">
        <v>1</v>
      </c>
      <c r="AA29497">
        <v>1</v>
      </c>
      <c r="AB29497" s="1" t="s">
        <v>30</v>
      </c>
      <c r="AC29497" s="1" t="s">
        <v>8</v>
      </c>
      <c r="AD29497" s="1" t="s">
        <v>1</v>
      </c>
      <c r="AE29497" s="1" t="s">
        <v>2250</v>
      </c>
    </row>
    <row r="29498" spans="1:31" x14ac:dyDescent="0.3">
      <c r="A29498">
        <v>489799</v>
      </c>
      <c r="B29498">
        <v>27</v>
      </c>
      <c r="C29498" s="1" t="s">
        <v>0</v>
      </c>
      <c r="D29498">
        <v>1</v>
      </c>
      <c r="E29498">
        <v>52189</v>
      </c>
      <c r="F29498" s="1" t="s">
        <v>1</v>
      </c>
      <c r="G29498">
        <v>367528</v>
      </c>
      <c r="H29498">
        <v>44</v>
      </c>
      <c r="I29498">
        <v>137565858</v>
      </c>
      <c r="J29498">
        <v>-189</v>
      </c>
      <c r="K29498">
        <v>0</v>
      </c>
      <c r="L29498">
        <v>5290004945</v>
      </c>
      <c r="M29498" s="2">
        <v>45875</v>
      </c>
      <c r="N29498" s="1" t="s">
        <v>1013</v>
      </c>
      <c r="O29498">
        <v>18</v>
      </c>
      <c r="P29498">
        <v>10</v>
      </c>
      <c r="Q29498">
        <v>1</v>
      </c>
      <c r="R29498" s="2">
        <v>45878</v>
      </c>
      <c r="S29498">
        <v>6</v>
      </c>
      <c r="T29498">
        <v>181</v>
      </c>
      <c r="U29498">
        <v>549574</v>
      </c>
      <c r="V29498" s="1" t="s">
        <v>3</v>
      </c>
      <c r="W29498" s="1" t="s">
        <v>113</v>
      </c>
      <c r="X29498" s="1" t="s">
        <v>114</v>
      </c>
      <c r="Y29498" s="1" t="s">
        <v>29</v>
      </c>
      <c r="Z29498">
        <v>1</v>
      </c>
      <c r="AA29498">
        <v>1</v>
      </c>
      <c r="AB29498" s="1" t="s">
        <v>30</v>
      </c>
      <c r="AC29498" s="1" t="s">
        <v>8</v>
      </c>
      <c r="AD29498" s="1" t="s">
        <v>1</v>
      </c>
      <c r="AE29498" s="1" t="s">
        <v>2250</v>
      </c>
    </row>
    <row r="29499" spans="1:31" x14ac:dyDescent="0.3">
      <c r="A29499">
        <v>489798</v>
      </c>
      <c r="B29499">
        <v>27</v>
      </c>
      <c r="C29499" s="1" t="s">
        <v>0</v>
      </c>
      <c r="D29499">
        <v>1</v>
      </c>
      <c r="E29499">
        <v>52189</v>
      </c>
      <c r="F29499" s="1" t="s">
        <v>1</v>
      </c>
      <c r="G29499">
        <v>367528</v>
      </c>
      <c r="H29499">
        <v>44</v>
      </c>
      <c r="I29499">
        <v>139866050</v>
      </c>
      <c r="J29499">
        <v>-192</v>
      </c>
      <c r="K29499">
        <v>0</v>
      </c>
      <c r="L29499">
        <v>5290004945</v>
      </c>
      <c r="M29499" s="2">
        <v>45875</v>
      </c>
      <c r="N29499" s="1" t="s">
        <v>1013</v>
      </c>
      <c r="O29499">
        <v>18</v>
      </c>
      <c r="P29499">
        <v>11</v>
      </c>
      <c r="Q29499">
        <v>1</v>
      </c>
      <c r="R29499" s="2">
        <v>45878</v>
      </c>
      <c r="S29499">
        <v>6</v>
      </c>
      <c r="T29499">
        <v>171</v>
      </c>
      <c r="U29499">
        <v>549573</v>
      </c>
      <c r="V29499" s="1" t="s">
        <v>3</v>
      </c>
      <c r="W29499" s="1" t="s">
        <v>113</v>
      </c>
      <c r="X29499" s="1" t="s">
        <v>114</v>
      </c>
      <c r="Y29499" s="1" t="s">
        <v>29</v>
      </c>
      <c r="Z29499">
        <v>1</v>
      </c>
      <c r="AA29499">
        <v>1</v>
      </c>
      <c r="AB29499" s="1" t="s">
        <v>30</v>
      </c>
      <c r="AC29499" s="1" t="s">
        <v>8</v>
      </c>
      <c r="AD29499" s="1" t="s">
        <v>1</v>
      </c>
      <c r="AE29499" s="1" t="s">
        <v>2250</v>
      </c>
    </row>
    <row r="29500" spans="1:31" x14ac:dyDescent="0.3">
      <c r="A29500">
        <v>489797</v>
      </c>
      <c r="B29500">
        <v>27</v>
      </c>
      <c r="C29500" s="1" t="s">
        <v>0</v>
      </c>
      <c r="D29500">
        <v>1</v>
      </c>
      <c r="E29500">
        <v>52189</v>
      </c>
      <c r="F29500" s="1" t="s">
        <v>1</v>
      </c>
      <c r="G29500">
        <v>367528</v>
      </c>
      <c r="H29500">
        <v>44</v>
      </c>
      <c r="I29500">
        <v>142173430</v>
      </c>
      <c r="J29500">
        <v>-195</v>
      </c>
      <c r="K29500">
        <v>0</v>
      </c>
      <c r="L29500">
        <v>5290004945</v>
      </c>
      <c r="M29500" s="2">
        <v>45875</v>
      </c>
      <c r="N29500" s="1" t="s">
        <v>1013</v>
      </c>
      <c r="O29500">
        <v>18</v>
      </c>
      <c r="P29500">
        <v>11</v>
      </c>
      <c r="Q29500">
        <v>1</v>
      </c>
      <c r="R29500" s="2">
        <v>45878</v>
      </c>
      <c r="S29500">
        <v>6</v>
      </c>
      <c r="T29500">
        <v>161</v>
      </c>
      <c r="U29500">
        <v>549572</v>
      </c>
      <c r="V29500" s="1" t="s">
        <v>3</v>
      </c>
      <c r="W29500" s="1" t="s">
        <v>113</v>
      </c>
      <c r="X29500" s="1" t="s">
        <v>114</v>
      </c>
      <c r="Y29500" s="1" t="s">
        <v>29</v>
      </c>
      <c r="Z29500">
        <v>1</v>
      </c>
      <c r="AA29500">
        <v>1</v>
      </c>
      <c r="AB29500" s="1" t="s">
        <v>30</v>
      </c>
      <c r="AC29500" s="1" t="s">
        <v>8</v>
      </c>
      <c r="AD29500" s="1" t="s">
        <v>1</v>
      </c>
      <c r="AE29500" s="1" t="s">
        <v>2250</v>
      </c>
    </row>
    <row r="29501" spans="1:31" x14ac:dyDescent="0.3">
      <c r="A29501">
        <v>489756</v>
      </c>
      <c r="B29501">
        <v>27</v>
      </c>
      <c r="C29501" s="1" t="s">
        <v>0</v>
      </c>
      <c r="D29501">
        <v>1</v>
      </c>
      <c r="E29501">
        <v>47748</v>
      </c>
      <c r="F29501" s="1" t="s">
        <v>1</v>
      </c>
      <c r="G29501">
        <v>77691</v>
      </c>
      <c r="H29501">
        <v>44</v>
      </c>
      <c r="I29501">
        <v>2011463364</v>
      </c>
      <c r="J29501">
        <v>-196946578.58000001</v>
      </c>
      <c r="K29501">
        <v>201146336</v>
      </c>
      <c r="L29501">
        <v>5290004942</v>
      </c>
      <c r="M29501" s="2">
        <v>45875</v>
      </c>
      <c r="N29501" s="1" t="s">
        <v>2</v>
      </c>
      <c r="O29501">
        <v>17</v>
      </c>
      <c r="P29501">
        <v>197</v>
      </c>
      <c r="Q29501">
        <v>1</v>
      </c>
      <c r="R29501" s="2">
        <v>45878</v>
      </c>
      <c r="S29501">
        <v>6</v>
      </c>
      <c r="T29501">
        <v>23</v>
      </c>
      <c r="U29501">
        <v>549531</v>
      </c>
      <c r="V29501" s="1" t="s">
        <v>3</v>
      </c>
      <c r="W29501" s="1" t="s">
        <v>27</v>
      </c>
      <c r="X29501" s="1" t="s">
        <v>28</v>
      </c>
      <c r="Y29501" s="1" t="s">
        <v>29</v>
      </c>
      <c r="Z29501">
        <v>1</v>
      </c>
      <c r="AA29501">
        <v>1</v>
      </c>
      <c r="AB29501" s="1" t="s">
        <v>30</v>
      </c>
      <c r="AC29501" s="1" t="s">
        <v>56</v>
      </c>
      <c r="AD29501" s="1" t="s">
        <v>34</v>
      </c>
      <c r="AE29501" s="1" t="s">
        <v>128</v>
      </c>
    </row>
    <row r="29502" spans="1:31" x14ac:dyDescent="0.3">
      <c r="A29502">
        <v>489761</v>
      </c>
      <c r="B29502">
        <v>27</v>
      </c>
      <c r="C29502" s="1" t="s">
        <v>0</v>
      </c>
      <c r="D29502">
        <v>1</v>
      </c>
      <c r="E29502">
        <v>47748</v>
      </c>
      <c r="F29502" s="1" t="s">
        <v>1</v>
      </c>
      <c r="G29502">
        <v>77691</v>
      </c>
      <c r="H29502">
        <v>44</v>
      </c>
      <c r="I29502">
        <v>634377360</v>
      </c>
      <c r="J29502">
        <v>-62113208.409999996</v>
      </c>
      <c r="K29502">
        <v>63437736</v>
      </c>
      <c r="L29502">
        <v>5290004942</v>
      </c>
      <c r="M29502" s="2">
        <v>45875</v>
      </c>
      <c r="N29502" s="1" t="s">
        <v>2</v>
      </c>
      <c r="O29502">
        <v>17</v>
      </c>
      <c r="P29502">
        <v>62</v>
      </c>
      <c r="Q29502">
        <v>1</v>
      </c>
      <c r="R29502" s="2">
        <v>45878</v>
      </c>
      <c r="S29502">
        <v>6</v>
      </c>
      <c r="T29502">
        <v>75</v>
      </c>
      <c r="U29502">
        <v>549536</v>
      </c>
      <c r="V29502" s="1" t="s">
        <v>3</v>
      </c>
      <c r="W29502" s="1" t="s">
        <v>27</v>
      </c>
      <c r="X29502" s="1" t="s">
        <v>28</v>
      </c>
      <c r="Y29502" s="1" t="s">
        <v>29</v>
      </c>
      <c r="Z29502">
        <v>1</v>
      </c>
      <c r="AA29502">
        <v>1</v>
      </c>
      <c r="AB29502" s="1" t="s">
        <v>30</v>
      </c>
      <c r="AC29502" s="1" t="s">
        <v>56</v>
      </c>
      <c r="AD29502" s="1" t="s">
        <v>34</v>
      </c>
      <c r="AE29502" s="1" t="s">
        <v>128</v>
      </c>
    </row>
    <row r="29503" spans="1:31" x14ac:dyDescent="0.3">
      <c r="A29503">
        <v>489762</v>
      </c>
      <c r="B29503">
        <v>27</v>
      </c>
      <c r="C29503" s="1" t="s">
        <v>0</v>
      </c>
      <c r="D29503">
        <v>1</v>
      </c>
      <c r="E29503">
        <v>47748</v>
      </c>
      <c r="F29503" s="1" t="s">
        <v>1</v>
      </c>
      <c r="G29503">
        <v>77691</v>
      </c>
      <c r="H29503">
        <v>44</v>
      </c>
      <c r="I29503">
        <v>427187387</v>
      </c>
      <c r="J29503">
        <v>-41826811.119999997</v>
      </c>
      <c r="K29503">
        <v>42718739</v>
      </c>
      <c r="L29503">
        <v>5290004942</v>
      </c>
      <c r="M29503" s="2">
        <v>45875</v>
      </c>
      <c r="N29503" s="1" t="s">
        <v>2</v>
      </c>
      <c r="O29503">
        <v>17</v>
      </c>
      <c r="P29503">
        <v>42</v>
      </c>
      <c r="Q29503">
        <v>1</v>
      </c>
      <c r="R29503" s="2">
        <v>45878</v>
      </c>
      <c r="S29503">
        <v>6</v>
      </c>
      <c r="T29503">
        <v>85</v>
      </c>
      <c r="U29503">
        <v>549537</v>
      </c>
      <c r="V29503" s="1" t="s">
        <v>3</v>
      </c>
      <c r="W29503" s="1" t="s">
        <v>27</v>
      </c>
      <c r="X29503" s="1" t="s">
        <v>28</v>
      </c>
      <c r="Y29503" s="1" t="s">
        <v>29</v>
      </c>
      <c r="Z29503">
        <v>1</v>
      </c>
      <c r="AA29503">
        <v>1</v>
      </c>
      <c r="AB29503" s="1" t="s">
        <v>30</v>
      </c>
      <c r="AC29503" s="1" t="s">
        <v>56</v>
      </c>
      <c r="AD29503" s="1" t="s">
        <v>34</v>
      </c>
      <c r="AE29503" s="1" t="s">
        <v>128</v>
      </c>
    </row>
    <row r="29504" spans="1:31" x14ac:dyDescent="0.3">
      <c r="A29504">
        <v>489763</v>
      </c>
      <c r="B29504">
        <v>27</v>
      </c>
      <c r="C29504" s="1" t="s">
        <v>0</v>
      </c>
      <c r="D29504">
        <v>1</v>
      </c>
      <c r="E29504">
        <v>47748</v>
      </c>
      <c r="F29504" s="1" t="s">
        <v>1</v>
      </c>
      <c r="G29504">
        <v>77691</v>
      </c>
      <c r="H29504">
        <v>44</v>
      </c>
      <c r="I29504">
        <v>1693558614</v>
      </c>
      <c r="J29504">
        <v>-165819857.28</v>
      </c>
      <c r="K29504">
        <v>169355861</v>
      </c>
      <c r="L29504">
        <v>5290004942</v>
      </c>
      <c r="M29504" s="2">
        <v>45875</v>
      </c>
      <c r="N29504" s="1" t="s">
        <v>2</v>
      </c>
      <c r="O29504">
        <v>17</v>
      </c>
      <c r="P29504">
        <v>166</v>
      </c>
      <c r="Q29504">
        <v>1</v>
      </c>
      <c r="R29504" s="2">
        <v>45878</v>
      </c>
      <c r="S29504">
        <v>6</v>
      </c>
      <c r="T29504">
        <v>95</v>
      </c>
      <c r="U29504">
        <v>549538</v>
      </c>
      <c r="V29504" s="1" t="s">
        <v>3</v>
      </c>
      <c r="W29504" s="1" t="s">
        <v>27</v>
      </c>
      <c r="X29504" s="1" t="s">
        <v>28</v>
      </c>
      <c r="Y29504" s="1" t="s">
        <v>29</v>
      </c>
      <c r="Z29504">
        <v>1</v>
      </c>
      <c r="AA29504">
        <v>1</v>
      </c>
      <c r="AB29504" s="1" t="s">
        <v>30</v>
      </c>
      <c r="AC29504" s="1" t="s">
        <v>56</v>
      </c>
      <c r="AD29504" s="1" t="s">
        <v>34</v>
      </c>
      <c r="AE29504" s="1" t="s">
        <v>128</v>
      </c>
    </row>
    <row r="29505" spans="1:31" x14ac:dyDescent="0.3">
      <c r="A29505">
        <v>489845</v>
      </c>
      <c r="B29505">
        <v>27</v>
      </c>
      <c r="C29505" s="1" t="s">
        <v>0</v>
      </c>
      <c r="D29505">
        <v>1</v>
      </c>
      <c r="E29505">
        <v>47748</v>
      </c>
      <c r="F29505" s="1" t="s">
        <v>1</v>
      </c>
      <c r="G29505">
        <v>77691</v>
      </c>
      <c r="H29505">
        <v>44</v>
      </c>
      <c r="I29505">
        <v>11779505594</v>
      </c>
      <c r="J29505">
        <v>-1153355985.1800001</v>
      </c>
      <c r="K29505">
        <v>1177950560</v>
      </c>
      <c r="L29505">
        <v>5290004953</v>
      </c>
      <c r="M29505" s="2">
        <v>45875</v>
      </c>
      <c r="N29505" s="1" t="s">
        <v>2</v>
      </c>
      <c r="O29505">
        <v>17</v>
      </c>
      <c r="P29505">
        <v>1143</v>
      </c>
      <c r="Q29505">
        <v>1</v>
      </c>
      <c r="R29505" s="2">
        <v>45878</v>
      </c>
      <c r="S29505">
        <v>6</v>
      </c>
      <c r="T29505">
        <v>14</v>
      </c>
      <c r="U29505">
        <v>549620</v>
      </c>
      <c r="V29505" s="1" t="s">
        <v>3</v>
      </c>
      <c r="W29505" s="1" t="s">
        <v>27</v>
      </c>
      <c r="X29505" s="1" t="s">
        <v>28</v>
      </c>
      <c r="Y29505" s="1" t="s">
        <v>29</v>
      </c>
      <c r="Z29505">
        <v>1</v>
      </c>
      <c r="AA29505">
        <v>1</v>
      </c>
      <c r="AB29505" s="1" t="s">
        <v>30</v>
      </c>
      <c r="AC29505" s="1" t="s">
        <v>56</v>
      </c>
      <c r="AD29505" s="1" t="s">
        <v>34</v>
      </c>
      <c r="AE29505" s="1" t="s">
        <v>128</v>
      </c>
    </row>
    <row r="29506" spans="1:31" x14ac:dyDescent="0.3">
      <c r="A29506">
        <v>489846</v>
      </c>
      <c r="B29506">
        <v>27</v>
      </c>
      <c r="C29506" s="1" t="s">
        <v>0</v>
      </c>
      <c r="D29506">
        <v>1</v>
      </c>
      <c r="E29506">
        <v>47748</v>
      </c>
      <c r="F29506" s="1" t="s">
        <v>1</v>
      </c>
      <c r="G29506">
        <v>77691</v>
      </c>
      <c r="H29506">
        <v>44</v>
      </c>
      <c r="I29506">
        <v>2442908831</v>
      </c>
      <c r="J29506">
        <v>-239190306.41</v>
      </c>
      <c r="K29506">
        <v>244290883</v>
      </c>
      <c r="L29506">
        <v>5290004953</v>
      </c>
      <c r="M29506" s="2">
        <v>45875</v>
      </c>
      <c r="N29506" s="1" t="s">
        <v>2</v>
      </c>
      <c r="O29506">
        <v>17</v>
      </c>
      <c r="P29506">
        <v>237</v>
      </c>
      <c r="Q29506">
        <v>1</v>
      </c>
      <c r="R29506" s="2">
        <v>45878</v>
      </c>
      <c r="S29506">
        <v>6</v>
      </c>
      <c r="T29506">
        <v>14</v>
      </c>
      <c r="U29506">
        <v>549621</v>
      </c>
      <c r="V29506" s="1" t="s">
        <v>3</v>
      </c>
      <c r="W29506" s="1" t="s">
        <v>27</v>
      </c>
      <c r="X29506" s="1" t="s">
        <v>28</v>
      </c>
      <c r="Y29506" s="1" t="s">
        <v>29</v>
      </c>
      <c r="Z29506">
        <v>1</v>
      </c>
      <c r="AA29506">
        <v>1</v>
      </c>
      <c r="AB29506" s="1" t="s">
        <v>30</v>
      </c>
      <c r="AC29506" s="1" t="s">
        <v>56</v>
      </c>
      <c r="AD29506" s="1" t="s">
        <v>34</v>
      </c>
      <c r="AE29506" s="1" t="s">
        <v>128</v>
      </c>
    </row>
    <row r="29507" spans="1:31" x14ac:dyDescent="0.3">
      <c r="A29507">
        <v>489757</v>
      </c>
      <c r="B29507">
        <v>27</v>
      </c>
      <c r="C29507" s="1" t="s">
        <v>0</v>
      </c>
      <c r="D29507">
        <v>1</v>
      </c>
      <c r="E29507">
        <v>47748</v>
      </c>
      <c r="F29507" s="1" t="s">
        <v>1</v>
      </c>
      <c r="G29507">
        <v>192670</v>
      </c>
      <c r="H29507">
        <v>44</v>
      </c>
      <c r="I29507">
        <v>98343700</v>
      </c>
      <c r="J29507">
        <v>-9629040</v>
      </c>
      <c r="K29507">
        <v>9834370</v>
      </c>
      <c r="L29507">
        <v>5290004942</v>
      </c>
      <c r="M29507" s="2">
        <v>45875</v>
      </c>
      <c r="N29507" s="1" t="s">
        <v>2</v>
      </c>
      <c r="O29507">
        <v>17</v>
      </c>
      <c r="P29507">
        <v>100</v>
      </c>
      <c r="Q29507">
        <v>1</v>
      </c>
      <c r="R29507" s="2">
        <v>45878</v>
      </c>
      <c r="S29507">
        <v>6</v>
      </c>
      <c r="T29507">
        <v>26</v>
      </c>
      <c r="U29507">
        <v>549532</v>
      </c>
      <c r="V29507" s="1" t="s">
        <v>3</v>
      </c>
      <c r="W29507" s="1" t="s">
        <v>10</v>
      </c>
      <c r="X29507" s="1" t="s">
        <v>11</v>
      </c>
      <c r="Y29507" s="1" t="s">
        <v>12</v>
      </c>
      <c r="Z29507">
        <v>1</v>
      </c>
      <c r="AA29507">
        <v>1</v>
      </c>
      <c r="AB29507" s="1" t="s">
        <v>13</v>
      </c>
      <c r="AC29507" s="1" t="s">
        <v>56</v>
      </c>
      <c r="AD29507" s="1" t="s">
        <v>34</v>
      </c>
      <c r="AE29507" s="1" t="s">
        <v>128</v>
      </c>
    </row>
    <row r="29508" spans="1:31" x14ac:dyDescent="0.3">
      <c r="A29508">
        <v>489811</v>
      </c>
      <c r="B29508">
        <v>27</v>
      </c>
      <c r="C29508" s="1" t="s">
        <v>0</v>
      </c>
      <c r="D29508">
        <v>1</v>
      </c>
      <c r="E29508">
        <v>52189</v>
      </c>
      <c r="F29508" s="1" t="s">
        <v>1</v>
      </c>
      <c r="G29508">
        <v>367528</v>
      </c>
      <c r="H29508">
        <v>44</v>
      </c>
      <c r="I29508">
        <v>6153904924</v>
      </c>
      <c r="J29508">
        <v>-476</v>
      </c>
      <c r="K29508">
        <v>0</v>
      </c>
      <c r="L29508">
        <v>5290004945</v>
      </c>
      <c r="M29508" s="2">
        <v>45875</v>
      </c>
      <c r="N29508" s="1" t="s">
        <v>1013</v>
      </c>
      <c r="O29508">
        <v>18</v>
      </c>
      <c r="P29508">
        <v>464</v>
      </c>
      <c r="Q29508">
        <v>1</v>
      </c>
      <c r="R29508" s="2">
        <v>45878</v>
      </c>
      <c r="S29508">
        <v>6</v>
      </c>
      <c r="T29508">
        <v>281</v>
      </c>
      <c r="U29508">
        <v>549586</v>
      </c>
      <c r="V29508" s="1" t="s">
        <v>3</v>
      </c>
      <c r="W29508" s="1" t="s">
        <v>113</v>
      </c>
      <c r="X29508" s="1" t="s">
        <v>114</v>
      </c>
      <c r="Y29508" s="1" t="s">
        <v>29</v>
      </c>
      <c r="Z29508">
        <v>1</v>
      </c>
      <c r="AA29508">
        <v>1</v>
      </c>
      <c r="AB29508" s="1" t="s">
        <v>30</v>
      </c>
      <c r="AC29508" s="1" t="s">
        <v>8</v>
      </c>
      <c r="AD29508" s="1" t="s">
        <v>1</v>
      </c>
      <c r="AE29508" s="1" t="s">
        <v>2250</v>
      </c>
    </row>
    <row r="29509" spans="1:31" x14ac:dyDescent="0.3">
      <c r="A29509">
        <v>489810</v>
      </c>
      <c r="B29509">
        <v>27</v>
      </c>
      <c r="C29509" s="1" t="s">
        <v>0</v>
      </c>
      <c r="D29509">
        <v>1</v>
      </c>
      <c r="E29509">
        <v>52189</v>
      </c>
      <c r="F29509" s="1" t="s">
        <v>1</v>
      </c>
      <c r="G29509">
        <v>367528</v>
      </c>
      <c r="H29509">
        <v>44</v>
      </c>
      <c r="I29509">
        <v>3668676854</v>
      </c>
      <c r="J29509">
        <v>-53</v>
      </c>
      <c r="K29509">
        <v>0</v>
      </c>
      <c r="L29509">
        <v>5290004945</v>
      </c>
      <c r="M29509" s="2">
        <v>45875</v>
      </c>
      <c r="N29509" s="1" t="s">
        <v>1013</v>
      </c>
      <c r="O29509">
        <v>18</v>
      </c>
      <c r="P29509">
        <v>277</v>
      </c>
      <c r="Q29509">
        <v>1</v>
      </c>
      <c r="R29509" s="2">
        <v>45878</v>
      </c>
      <c r="S29509">
        <v>6</v>
      </c>
      <c r="T29509">
        <v>281</v>
      </c>
      <c r="U29509">
        <v>549585</v>
      </c>
      <c r="V29509" s="1" t="s">
        <v>3</v>
      </c>
      <c r="W29509" s="1" t="s">
        <v>113</v>
      </c>
      <c r="X29509" s="1" t="s">
        <v>114</v>
      </c>
      <c r="Y29509" s="1" t="s">
        <v>29</v>
      </c>
      <c r="Z29509">
        <v>1</v>
      </c>
      <c r="AA29509">
        <v>1</v>
      </c>
      <c r="AB29509" s="1" t="s">
        <v>30</v>
      </c>
      <c r="AC29509" s="1" t="s">
        <v>8</v>
      </c>
      <c r="AD29509" s="1" t="s">
        <v>1</v>
      </c>
      <c r="AE29509" s="1" t="s">
        <v>2250</v>
      </c>
    </row>
    <row r="29510" spans="1:31" x14ac:dyDescent="0.3">
      <c r="A29510">
        <v>489809</v>
      </c>
      <c r="B29510">
        <v>27</v>
      </c>
      <c r="C29510" s="1" t="s">
        <v>0</v>
      </c>
      <c r="D29510">
        <v>1</v>
      </c>
      <c r="E29510">
        <v>52189</v>
      </c>
      <c r="F29510" s="1" t="s">
        <v>1</v>
      </c>
      <c r="G29510">
        <v>367528</v>
      </c>
      <c r="H29510">
        <v>44</v>
      </c>
      <c r="I29510">
        <v>119121193</v>
      </c>
      <c r="J29510">
        <v>-164</v>
      </c>
      <c r="K29510">
        <v>0</v>
      </c>
      <c r="L29510">
        <v>5290004945</v>
      </c>
      <c r="M29510" s="2">
        <v>45875</v>
      </c>
      <c r="N29510" s="1" t="s">
        <v>1013</v>
      </c>
      <c r="O29510">
        <v>18</v>
      </c>
      <c r="P29510">
        <v>9</v>
      </c>
      <c r="Q29510">
        <v>1</v>
      </c>
      <c r="R29510" s="2">
        <v>45878</v>
      </c>
      <c r="S29510">
        <v>6</v>
      </c>
      <c r="T29510">
        <v>271</v>
      </c>
      <c r="U29510">
        <v>549584</v>
      </c>
      <c r="V29510" s="1" t="s">
        <v>3</v>
      </c>
      <c r="W29510" s="1" t="s">
        <v>113</v>
      </c>
      <c r="X29510" s="1" t="s">
        <v>114</v>
      </c>
      <c r="Y29510" s="1" t="s">
        <v>29</v>
      </c>
      <c r="Z29510">
        <v>1</v>
      </c>
      <c r="AA29510">
        <v>1</v>
      </c>
      <c r="AB29510" s="1" t="s">
        <v>30</v>
      </c>
      <c r="AC29510" s="1" t="s">
        <v>8</v>
      </c>
      <c r="AD29510" s="1" t="s">
        <v>1</v>
      </c>
      <c r="AE29510" s="1" t="s">
        <v>2250</v>
      </c>
    </row>
    <row r="29511" spans="1:31" x14ac:dyDescent="0.3">
      <c r="A29511">
        <v>489808</v>
      </c>
      <c r="B29511">
        <v>27</v>
      </c>
      <c r="C29511" s="1" t="s">
        <v>0</v>
      </c>
      <c r="D29511">
        <v>1</v>
      </c>
      <c r="E29511">
        <v>52189</v>
      </c>
      <c r="F29511" s="1" t="s">
        <v>1</v>
      </c>
      <c r="G29511">
        <v>367528</v>
      </c>
      <c r="H29511">
        <v>44</v>
      </c>
      <c r="I29511">
        <v>2144037716</v>
      </c>
      <c r="J29511">
        <v>-46</v>
      </c>
      <c r="K29511">
        <v>0</v>
      </c>
      <c r="L29511">
        <v>5290004945</v>
      </c>
      <c r="M29511" s="2">
        <v>45875</v>
      </c>
      <c r="N29511" s="1" t="s">
        <v>1013</v>
      </c>
      <c r="O29511">
        <v>18</v>
      </c>
      <c r="P29511">
        <v>162</v>
      </c>
      <c r="Q29511">
        <v>1</v>
      </c>
      <c r="R29511" s="2">
        <v>45878</v>
      </c>
      <c r="S29511">
        <v>6</v>
      </c>
      <c r="T29511">
        <v>261</v>
      </c>
      <c r="U29511">
        <v>549583</v>
      </c>
      <c r="V29511" s="1" t="s">
        <v>3</v>
      </c>
      <c r="W29511" s="1" t="s">
        <v>113</v>
      </c>
      <c r="X29511" s="1" t="s">
        <v>114</v>
      </c>
      <c r="Y29511" s="1" t="s">
        <v>29</v>
      </c>
      <c r="Z29511">
        <v>1</v>
      </c>
      <c r="AA29511">
        <v>1</v>
      </c>
      <c r="AB29511" s="1" t="s">
        <v>30</v>
      </c>
      <c r="AC29511" s="1" t="s">
        <v>8</v>
      </c>
      <c r="AD29511" s="1" t="s">
        <v>1</v>
      </c>
      <c r="AE29511" s="1" t="s">
        <v>2250</v>
      </c>
    </row>
    <row r="29512" spans="1:31" x14ac:dyDescent="0.3">
      <c r="A29512">
        <v>489807</v>
      </c>
      <c r="B29512">
        <v>27</v>
      </c>
      <c r="C29512" s="1" t="s">
        <v>0</v>
      </c>
      <c r="D29512">
        <v>1</v>
      </c>
      <c r="E29512">
        <v>52189</v>
      </c>
      <c r="F29512" s="1" t="s">
        <v>1</v>
      </c>
      <c r="G29512">
        <v>367528</v>
      </c>
      <c r="H29512">
        <v>44</v>
      </c>
      <c r="I29512">
        <v>833798036</v>
      </c>
      <c r="J29512">
        <v>-148</v>
      </c>
      <c r="K29512">
        <v>0</v>
      </c>
      <c r="L29512">
        <v>5290004945</v>
      </c>
      <c r="M29512" s="2">
        <v>45875</v>
      </c>
      <c r="N29512" s="1" t="s">
        <v>1013</v>
      </c>
      <c r="O29512">
        <v>18</v>
      </c>
      <c r="P29512">
        <v>63</v>
      </c>
      <c r="Q29512">
        <v>1</v>
      </c>
      <c r="R29512" s="2">
        <v>45878</v>
      </c>
      <c r="S29512">
        <v>6</v>
      </c>
      <c r="T29512">
        <v>261</v>
      </c>
      <c r="U29512">
        <v>549582</v>
      </c>
      <c r="V29512" s="1" t="s">
        <v>3</v>
      </c>
      <c r="W29512" s="1" t="s">
        <v>113</v>
      </c>
      <c r="X29512" s="1" t="s">
        <v>114</v>
      </c>
      <c r="Y29512" s="1" t="s">
        <v>29</v>
      </c>
      <c r="Z29512">
        <v>1</v>
      </c>
      <c r="AA29512">
        <v>1</v>
      </c>
      <c r="AB29512" s="1" t="s">
        <v>30</v>
      </c>
      <c r="AC29512" s="1" t="s">
        <v>8</v>
      </c>
      <c r="AD29512" s="1" t="s">
        <v>1</v>
      </c>
      <c r="AE29512" s="1" t="s">
        <v>2250</v>
      </c>
    </row>
    <row r="29513" spans="1:31" x14ac:dyDescent="0.3">
      <c r="A29513">
        <v>489806</v>
      </c>
      <c r="B29513">
        <v>27</v>
      </c>
      <c r="C29513" s="1" t="s">
        <v>0</v>
      </c>
      <c r="D29513">
        <v>1</v>
      </c>
      <c r="E29513">
        <v>52189</v>
      </c>
      <c r="F29513" s="1" t="s">
        <v>1</v>
      </c>
      <c r="G29513">
        <v>367528</v>
      </c>
      <c r="H29513">
        <v>44</v>
      </c>
      <c r="I29513">
        <v>121428573</v>
      </c>
      <c r="J29513">
        <v>-167</v>
      </c>
      <c r="K29513">
        <v>0</v>
      </c>
      <c r="L29513">
        <v>5290004945</v>
      </c>
      <c r="M29513" s="2">
        <v>45875</v>
      </c>
      <c r="N29513" s="1" t="s">
        <v>1013</v>
      </c>
      <c r="O29513">
        <v>18</v>
      </c>
      <c r="P29513">
        <v>9</v>
      </c>
      <c r="Q29513">
        <v>1</v>
      </c>
      <c r="R29513" s="2">
        <v>45878</v>
      </c>
      <c r="S29513">
        <v>6</v>
      </c>
      <c r="T29513">
        <v>251</v>
      </c>
      <c r="U29513">
        <v>549581</v>
      </c>
      <c r="V29513" s="1" t="s">
        <v>3</v>
      </c>
      <c r="W29513" s="1" t="s">
        <v>113</v>
      </c>
      <c r="X29513" s="1" t="s">
        <v>114</v>
      </c>
      <c r="Y29513" s="1" t="s">
        <v>29</v>
      </c>
      <c r="Z29513">
        <v>1</v>
      </c>
      <c r="AA29513">
        <v>1</v>
      </c>
      <c r="AB29513" s="1" t="s">
        <v>30</v>
      </c>
      <c r="AC29513" s="1" t="s">
        <v>8</v>
      </c>
      <c r="AD29513" s="1" t="s">
        <v>1</v>
      </c>
      <c r="AE29513" s="1" t="s">
        <v>2250</v>
      </c>
    </row>
    <row r="29514" spans="1:31" x14ac:dyDescent="0.3">
      <c r="A29514">
        <v>489805</v>
      </c>
      <c r="B29514">
        <v>27</v>
      </c>
      <c r="C29514" s="1" t="s">
        <v>0</v>
      </c>
      <c r="D29514">
        <v>1</v>
      </c>
      <c r="E29514">
        <v>52189</v>
      </c>
      <c r="F29514" s="1" t="s">
        <v>1</v>
      </c>
      <c r="G29514">
        <v>367528</v>
      </c>
      <c r="H29514">
        <v>44</v>
      </c>
      <c r="I29514">
        <v>123728765</v>
      </c>
      <c r="J29514">
        <v>-170</v>
      </c>
      <c r="K29514">
        <v>0</v>
      </c>
      <c r="L29514">
        <v>5290004945</v>
      </c>
      <c r="M29514" s="2">
        <v>45875</v>
      </c>
      <c r="N29514" s="1" t="s">
        <v>1013</v>
      </c>
      <c r="O29514">
        <v>18</v>
      </c>
      <c r="P29514">
        <v>9</v>
      </c>
      <c r="Q29514">
        <v>1</v>
      </c>
      <c r="R29514" s="2">
        <v>45878</v>
      </c>
      <c r="S29514">
        <v>6</v>
      </c>
      <c r="T29514">
        <v>241</v>
      </c>
      <c r="U29514">
        <v>549580</v>
      </c>
      <c r="V29514" s="1" t="s">
        <v>3</v>
      </c>
      <c r="W29514" s="1" t="s">
        <v>113</v>
      </c>
      <c r="X29514" s="1" t="s">
        <v>114</v>
      </c>
      <c r="Y29514" s="1" t="s">
        <v>29</v>
      </c>
      <c r="Z29514">
        <v>1</v>
      </c>
      <c r="AA29514">
        <v>1</v>
      </c>
      <c r="AB29514" s="1" t="s">
        <v>30</v>
      </c>
      <c r="AC29514" s="1" t="s">
        <v>8</v>
      </c>
      <c r="AD29514" s="1" t="s">
        <v>1</v>
      </c>
      <c r="AE29514" s="1" t="s">
        <v>2250</v>
      </c>
    </row>
    <row r="29515" spans="1:31" x14ac:dyDescent="0.3">
      <c r="A29515">
        <v>489787</v>
      </c>
      <c r="B29515">
        <v>27</v>
      </c>
      <c r="C29515" s="1" t="s">
        <v>0</v>
      </c>
      <c r="D29515">
        <v>1</v>
      </c>
      <c r="E29515">
        <v>52189</v>
      </c>
      <c r="F29515" s="1" t="s">
        <v>1</v>
      </c>
      <c r="G29515">
        <v>367528</v>
      </c>
      <c r="H29515">
        <v>44</v>
      </c>
      <c r="I29515">
        <v>162925475</v>
      </c>
      <c r="J29515">
        <v>-224</v>
      </c>
      <c r="K29515">
        <v>0</v>
      </c>
      <c r="L29515">
        <v>5290004945</v>
      </c>
      <c r="M29515" s="2">
        <v>45875</v>
      </c>
      <c r="N29515" s="1" t="s">
        <v>1013</v>
      </c>
      <c r="O29515">
        <v>18</v>
      </c>
      <c r="P29515">
        <v>12</v>
      </c>
      <c r="Q29515">
        <v>1</v>
      </c>
      <c r="R29515" s="2">
        <v>45878</v>
      </c>
      <c r="S29515">
        <v>6</v>
      </c>
      <c r="T29515">
        <v>61</v>
      </c>
      <c r="U29515">
        <v>549562</v>
      </c>
      <c r="V29515" s="1" t="s">
        <v>3</v>
      </c>
      <c r="W29515" s="1" t="s">
        <v>113</v>
      </c>
      <c r="X29515" s="1" t="s">
        <v>114</v>
      </c>
      <c r="Y29515" s="1" t="s">
        <v>29</v>
      </c>
      <c r="Z29515">
        <v>1</v>
      </c>
      <c r="AA29515">
        <v>1</v>
      </c>
      <c r="AB29515" s="1" t="s">
        <v>30</v>
      </c>
      <c r="AC29515" s="1" t="s">
        <v>8</v>
      </c>
      <c r="AD29515" s="1" t="s">
        <v>1</v>
      </c>
      <c r="AE29515" s="1" t="s">
        <v>2250</v>
      </c>
    </row>
    <row r="29516" spans="1:31" x14ac:dyDescent="0.3">
      <c r="A29516">
        <v>489786</v>
      </c>
      <c r="B29516">
        <v>27</v>
      </c>
      <c r="C29516" s="1" t="s">
        <v>0</v>
      </c>
      <c r="D29516">
        <v>1</v>
      </c>
      <c r="E29516">
        <v>52189</v>
      </c>
      <c r="F29516" s="1" t="s">
        <v>1</v>
      </c>
      <c r="G29516">
        <v>367528</v>
      </c>
      <c r="H29516">
        <v>44</v>
      </c>
      <c r="I29516">
        <v>165225667</v>
      </c>
      <c r="J29516">
        <v>-227</v>
      </c>
      <c r="K29516">
        <v>0</v>
      </c>
      <c r="L29516">
        <v>5290004945</v>
      </c>
      <c r="M29516" s="2">
        <v>45875</v>
      </c>
      <c r="N29516" s="1" t="s">
        <v>1013</v>
      </c>
      <c r="O29516">
        <v>18</v>
      </c>
      <c r="P29516">
        <v>12</v>
      </c>
      <c r="Q29516">
        <v>1</v>
      </c>
      <c r="R29516" s="2">
        <v>45878</v>
      </c>
      <c r="S29516">
        <v>6</v>
      </c>
      <c r="T29516">
        <v>51</v>
      </c>
      <c r="U29516">
        <v>549561</v>
      </c>
      <c r="V29516" s="1" t="s">
        <v>3</v>
      </c>
      <c r="W29516" s="1" t="s">
        <v>113</v>
      </c>
      <c r="X29516" s="1" t="s">
        <v>114</v>
      </c>
      <c r="Y29516" s="1" t="s">
        <v>29</v>
      </c>
      <c r="Z29516">
        <v>1</v>
      </c>
      <c r="AA29516">
        <v>1</v>
      </c>
      <c r="AB29516" s="1" t="s">
        <v>30</v>
      </c>
      <c r="AC29516" s="1" t="s">
        <v>8</v>
      </c>
      <c r="AD29516" s="1" t="s">
        <v>1</v>
      </c>
      <c r="AE29516" s="1" t="s">
        <v>2250</v>
      </c>
    </row>
    <row r="29517" spans="1:31" x14ac:dyDescent="0.3">
      <c r="A29517">
        <v>489796</v>
      </c>
      <c r="B29517">
        <v>27</v>
      </c>
      <c r="C29517" s="1" t="s">
        <v>0</v>
      </c>
      <c r="D29517">
        <v>1</v>
      </c>
      <c r="E29517">
        <v>52189</v>
      </c>
      <c r="F29517" s="1" t="s">
        <v>1</v>
      </c>
      <c r="G29517">
        <v>367528</v>
      </c>
      <c r="H29517">
        <v>44</v>
      </c>
      <c r="I29517">
        <v>144473622</v>
      </c>
      <c r="J29517">
        <v>-199</v>
      </c>
      <c r="K29517">
        <v>0</v>
      </c>
      <c r="L29517">
        <v>5290004945</v>
      </c>
      <c r="M29517" s="2">
        <v>45875</v>
      </c>
      <c r="N29517" s="1" t="s">
        <v>1013</v>
      </c>
      <c r="O29517">
        <v>18</v>
      </c>
      <c r="P29517">
        <v>11</v>
      </c>
      <c r="Q29517">
        <v>1</v>
      </c>
      <c r="R29517" s="2">
        <v>45878</v>
      </c>
      <c r="S29517">
        <v>6</v>
      </c>
      <c r="T29517">
        <v>151</v>
      </c>
      <c r="U29517">
        <v>549571</v>
      </c>
      <c r="V29517" s="1" t="s">
        <v>3</v>
      </c>
      <c r="W29517" s="1" t="s">
        <v>113</v>
      </c>
      <c r="X29517" s="1" t="s">
        <v>114</v>
      </c>
      <c r="Y29517" s="1" t="s">
        <v>29</v>
      </c>
      <c r="Z29517">
        <v>1</v>
      </c>
      <c r="AA29517">
        <v>1</v>
      </c>
      <c r="AB29517" s="1" t="s">
        <v>30</v>
      </c>
      <c r="AC29517" s="1" t="s">
        <v>8</v>
      </c>
      <c r="AD29517" s="1" t="s">
        <v>1</v>
      </c>
      <c r="AE29517" s="1" t="s">
        <v>2250</v>
      </c>
    </row>
    <row r="29518" spans="1:31" x14ac:dyDescent="0.3">
      <c r="A29518">
        <v>489785</v>
      </c>
      <c r="B29518">
        <v>27</v>
      </c>
      <c r="C29518" s="1" t="s">
        <v>0</v>
      </c>
      <c r="D29518">
        <v>1</v>
      </c>
      <c r="E29518">
        <v>52189</v>
      </c>
      <c r="F29518" s="1" t="s">
        <v>1</v>
      </c>
      <c r="G29518">
        <v>367528</v>
      </c>
      <c r="H29518">
        <v>44</v>
      </c>
      <c r="I29518">
        <v>167533047</v>
      </c>
      <c r="J29518">
        <v>-230</v>
      </c>
      <c r="K29518">
        <v>0</v>
      </c>
      <c r="L29518">
        <v>5290004945</v>
      </c>
      <c r="M29518" s="2">
        <v>45875</v>
      </c>
      <c r="N29518" s="1" t="s">
        <v>1013</v>
      </c>
      <c r="O29518">
        <v>18</v>
      </c>
      <c r="P29518">
        <v>13</v>
      </c>
      <c r="Q29518">
        <v>1</v>
      </c>
      <c r="R29518" s="2">
        <v>45878</v>
      </c>
      <c r="S29518">
        <v>6</v>
      </c>
      <c r="T29518">
        <v>41</v>
      </c>
      <c r="U29518">
        <v>549560</v>
      </c>
      <c r="V29518" s="1" t="s">
        <v>3</v>
      </c>
      <c r="W29518" s="1" t="s">
        <v>113</v>
      </c>
      <c r="X29518" s="1" t="s">
        <v>114</v>
      </c>
      <c r="Y29518" s="1" t="s">
        <v>29</v>
      </c>
      <c r="Z29518">
        <v>1</v>
      </c>
      <c r="AA29518">
        <v>1</v>
      </c>
      <c r="AB29518" s="1" t="s">
        <v>30</v>
      </c>
      <c r="AC29518" s="1" t="s">
        <v>8</v>
      </c>
      <c r="AD29518" s="1" t="s">
        <v>1</v>
      </c>
      <c r="AE29518" s="1" t="s">
        <v>2250</v>
      </c>
    </row>
    <row r="29519" spans="1:31" x14ac:dyDescent="0.3">
      <c r="A29519">
        <v>489784</v>
      </c>
      <c r="B29519">
        <v>27</v>
      </c>
      <c r="C29519" s="1" t="s">
        <v>0</v>
      </c>
      <c r="D29519">
        <v>1</v>
      </c>
      <c r="E29519">
        <v>52189</v>
      </c>
      <c r="F29519" s="1" t="s">
        <v>1</v>
      </c>
      <c r="G29519">
        <v>367528</v>
      </c>
      <c r="H29519">
        <v>44</v>
      </c>
      <c r="I29519">
        <v>169833239</v>
      </c>
      <c r="J29519">
        <v>-233</v>
      </c>
      <c r="K29519">
        <v>0</v>
      </c>
      <c r="L29519">
        <v>5290004945</v>
      </c>
      <c r="M29519" s="2">
        <v>45875</v>
      </c>
      <c r="N29519" s="1" t="s">
        <v>1013</v>
      </c>
      <c r="O29519">
        <v>18</v>
      </c>
      <c r="P29519">
        <v>13</v>
      </c>
      <c r="Q29519">
        <v>1</v>
      </c>
      <c r="R29519" s="2">
        <v>45878</v>
      </c>
      <c r="S29519">
        <v>6</v>
      </c>
      <c r="T29519">
        <v>31</v>
      </c>
      <c r="U29519">
        <v>549559</v>
      </c>
      <c r="V29519" s="1" t="s">
        <v>3</v>
      </c>
      <c r="W29519" s="1" t="s">
        <v>113</v>
      </c>
      <c r="X29519" s="1" t="s">
        <v>114</v>
      </c>
      <c r="Y29519" s="1" t="s">
        <v>29</v>
      </c>
      <c r="Z29519">
        <v>1</v>
      </c>
      <c r="AA29519">
        <v>1</v>
      </c>
      <c r="AB29519" s="1" t="s">
        <v>30</v>
      </c>
      <c r="AC29519" s="1" t="s">
        <v>8</v>
      </c>
      <c r="AD29519" s="1" t="s">
        <v>1</v>
      </c>
      <c r="AE29519" s="1" t="s">
        <v>2250</v>
      </c>
    </row>
    <row r="29520" spans="1:31" x14ac:dyDescent="0.3">
      <c r="A29520">
        <v>489788</v>
      </c>
      <c r="B29520">
        <v>27</v>
      </c>
      <c r="C29520" s="1" t="s">
        <v>0</v>
      </c>
      <c r="D29520">
        <v>1</v>
      </c>
      <c r="E29520">
        <v>52189</v>
      </c>
      <c r="F29520" s="1" t="s">
        <v>1</v>
      </c>
      <c r="G29520">
        <v>367528</v>
      </c>
      <c r="H29520">
        <v>44</v>
      </c>
      <c r="I29520">
        <v>160618094</v>
      </c>
      <c r="J29520">
        <v>-221</v>
      </c>
      <c r="K29520">
        <v>0</v>
      </c>
      <c r="L29520">
        <v>5290004945</v>
      </c>
      <c r="M29520" s="2">
        <v>45875</v>
      </c>
      <c r="N29520" s="1" t="s">
        <v>1013</v>
      </c>
      <c r="O29520">
        <v>18</v>
      </c>
      <c r="P29520">
        <v>12</v>
      </c>
      <c r="Q29520">
        <v>1</v>
      </c>
      <c r="R29520" s="2">
        <v>45878</v>
      </c>
      <c r="S29520">
        <v>6</v>
      </c>
      <c r="T29520">
        <v>71</v>
      </c>
      <c r="U29520">
        <v>549563</v>
      </c>
      <c r="V29520" s="1" t="s">
        <v>3</v>
      </c>
      <c r="W29520" s="1" t="s">
        <v>113</v>
      </c>
      <c r="X29520" s="1" t="s">
        <v>114</v>
      </c>
      <c r="Y29520" s="1" t="s">
        <v>29</v>
      </c>
      <c r="Z29520">
        <v>1</v>
      </c>
      <c r="AA29520">
        <v>1</v>
      </c>
      <c r="AB29520" s="1" t="s">
        <v>30</v>
      </c>
      <c r="AC29520" s="1" t="s">
        <v>8</v>
      </c>
      <c r="AD29520" s="1" t="s">
        <v>1</v>
      </c>
      <c r="AE29520" s="1" t="s">
        <v>2250</v>
      </c>
    </row>
    <row r="29521" spans="1:31" x14ac:dyDescent="0.3">
      <c r="A29521">
        <v>489789</v>
      </c>
      <c r="B29521">
        <v>27</v>
      </c>
      <c r="C29521" s="1" t="s">
        <v>0</v>
      </c>
      <c r="D29521">
        <v>1</v>
      </c>
      <c r="E29521">
        <v>52189</v>
      </c>
      <c r="F29521" s="1" t="s">
        <v>1</v>
      </c>
      <c r="G29521">
        <v>367528</v>
      </c>
      <c r="H29521">
        <v>44</v>
      </c>
      <c r="I29521">
        <v>158317902</v>
      </c>
      <c r="J29521">
        <v>-218</v>
      </c>
      <c r="K29521">
        <v>0</v>
      </c>
      <c r="L29521">
        <v>5290004945</v>
      </c>
      <c r="M29521" s="2">
        <v>45875</v>
      </c>
      <c r="N29521" s="1" t="s">
        <v>1013</v>
      </c>
      <c r="O29521">
        <v>18</v>
      </c>
      <c r="P29521">
        <v>12</v>
      </c>
      <c r="Q29521">
        <v>1</v>
      </c>
      <c r="R29521" s="2">
        <v>45878</v>
      </c>
      <c r="S29521">
        <v>6</v>
      </c>
      <c r="T29521">
        <v>81</v>
      </c>
      <c r="U29521">
        <v>549564</v>
      </c>
      <c r="V29521" s="1" t="s">
        <v>3</v>
      </c>
      <c r="W29521" s="1" t="s">
        <v>113</v>
      </c>
      <c r="X29521" s="1" t="s">
        <v>114</v>
      </c>
      <c r="Y29521" s="1" t="s">
        <v>29</v>
      </c>
      <c r="Z29521">
        <v>1</v>
      </c>
      <c r="AA29521">
        <v>1</v>
      </c>
      <c r="AB29521" s="1" t="s">
        <v>30</v>
      </c>
      <c r="AC29521" s="1" t="s">
        <v>8</v>
      </c>
      <c r="AD29521" s="1" t="s">
        <v>1</v>
      </c>
      <c r="AE29521" s="1" t="s">
        <v>2250</v>
      </c>
    </row>
    <row r="29522" spans="1:31" x14ac:dyDescent="0.3">
      <c r="A29522">
        <v>489790</v>
      </c>
      <c r="B29522">
        <v>27</v>
      </c>
      <c r="C29522" s="1" t="s">
        <v>0</v>
      </c>
      <c r="D29522">
        <v>1</v>
      </c>
      <c r="E29522">
        <v>52189</v>
      </c>
      <c r="F29522" s="1" t="s">
        <v>1</v>
      </c>
      <c r="G29522">
        <v>367528</v>
      </c>
      <c r="H29522">
        <v>44</v>
      </c>
      <c r="I29522">
        <v>156003334</v>
      </c>
      <c r="J29522">
        <v>-214</v>
      </c>
      <c r="K29522">
        <v>0</v>
      </c>
      <c r="L29522">
        <v>5290004945</v>
      </c>
      <c r="M29522" s="2">
        <v>45875</v>
      </c>
      <c r="N29522" s="1" t="s">
        <v>1013</v>
      </c>
      <c r="O29522">
        <v>18</v>
      </c>
      <c r="P29522">
        <v>12</v>
      </c>
      <c r="Q29522">
        <v>1</v>
      </c>
      <c r="R29522" s="2">
        <v>45878</v>
      </c>
      <c r="S29522">
        <v>6</v>
      </c>
      <c r="T29522">
        <v>91</v>
      </c>
      <c r="U29522">
        <v>549565</v>
      </c>
      <c r="V29522" s="1" t="s">
        <v>3</v>
      </c>
      <c r="W29522" s="1" t="s">
        <v>113</v>
      </c>
      <c r="X29522" s="1" t="s">
        <v>114</v>
      </c>
      <c r="Y29522" s="1" t="s">
        <v>29</v>
      </c>
      <c r="Z29522">
        <v>1</v>
      </c>
      <c r="AA29522">
        <v>1</v>
      </c>
      <c r="AB29522" s="1" t="s">
        <v>30</v>
      </c>
      <c r="AC29522" s="1" t="s">
        <v>8</v>
      </c>
      <c r="AD29522" s="1" t="s">
        <v>1</v>
      </c>
      <c r="AE29522" s="1" t="s">
        <v>2250</v>
      </c>
    </row>
    <row r="29523" spans="1:31" x14ac:dyDescent="0.3">
      <c r="A29523">
        <v>489795</v>
      </c>
      <c r="B29523">
        <v>27</v>
      </c>
      <c r="C29523" s="1" t="s">
        <v>0</v>
      </c>
      <c r="D29523">
        <v>1</v>
      </c>
      <c r="E29523">
        <v>52189</v>
      </c>
      <c r="F29523" s="1" t="s">
        <v>1</v>
      </c>
      <c r="G29523">
        <v>367528</v>
      </c>
      <c r="H29523">
        <v>44</v>
      </c>
      <c r="I29523">
        <v>2482158752</v>
      </c>
      <c r="J29523">
        <v>-418</v>
      </c>
      <c r="K29523">
        <v>0</v>
      </c>
      <c r="L29523">
        <v>5290004945</v>
      </c>
      <c r="M29523" s="2">
        <v>45875</v>
      </c>
      <c r="N29523" s="1" t="s">
        <v>1013</v>
      </c>
      <c r="O29523">
        <v>18</v>
      </c>
      <c r="P29523">
        <v>187</v>
      </c>
      <c r="Q29523">
        <v>1</v>
      </c>
      <c r="R29523" s="2">
        <v>45878</v>
      </c>
      <c r="S29523">
        <v>6</v>
      </c>
      <c r="T29523">
        <v>141</v>
      </c>
      <c r="U29523">
        <v>549570</v>
      </c>
      <c r="V29523" s="1" t="s">
        <v>3</v>
      </c>
      <c r="W29523" s="1" t="s">
        <v>113</v>
      </c>
      <c r="X29523" s="1" t="s">
        <v>114</v>
      </c>
      <c r="Y29523" s="1" t="s">
        <v>29</v>
      </c>
      <c r="Z29523">
        <v>1</v>
      </c>
      <c r="AA29523">
        <v>1</v>
      </c>
      <c r="AB29523" s="1" t="s">
        <v>30</v>
      </c>
      <c r="AC29523" s="1" t="s">
        <v>8</v>
      </c>
      <c r="AD29523" s="1" t="s">
        <v>1</v>
      </c>
      <c r="AE29523" s="1" t="s">
        <v>2250</v>
      </c>
    </row>
    <row r="29524" spans="1:31" x14ac:dyDescent="0.3">
      <c r="A29524">
        <v>489791</v>
      </c>
      <c r="B29524">
        <v>27</v>
      </c>
      <c r="C29524" s="1" t="s">
        <v>0</v>
      </c>
      <c r="D29524">
        <v>1</v>
      </c>
      <c r="E29524">
        <v>52189</v>
      </c>
      <c r="F29524" s="1" t="s">
        <v>1</v>
      </c>
      <c r="G29524">
        <v>367528</v>
      </c>
      <c r="H29524">
        <v>44</v>
      </c>
      <c r="I29524">
        <v>153695954</v>
      </c>
      <c r="J29524">
        <v>-211</v>
      </c>
      <c r="K29524">
        <v>0</v>
      </c>
      <c r="L29524">
        <v>5290004945</v>
      </c>
      <c r="M29524" s="2">
        <v>45875</v>
      </c>
      <c r="N29524" s="1" t="s">
        <v>1013</v>
      </c>
      <c r="O29524">
        <v>18</v>
      </c>
      <c r="P29524">
        <v>12</v>
      </c>
      <c r="Q29524">
        <v>1</v>
      </c>
      <c r="R29524" s="2">
        <v>45878</v>
      </c>
      <c r="S29524">
        <v>6</v>
      </c>
      <c r="T29524">
        <v>101</v>
      </c>
      <c r="U29524">
        <v>549566</v>
      </c>
      <c r="V29524" s="1" t="s">
        <v>3</v>
      </c>
      <c r="W29524" s="1" t="s">
        <v>113</v>
      </c>
      <c r="X29524" s="1" t="s">
        <v>114</v>
      </c>
      <c r="Y29524" s="1" t="s">
        <v>29</v>
      </c>
      <c r="Z29524">
        <v>1</v>
      </c>
      <c r="AA29524">
        <v>1</v>
      </c>
      <c r="AB29524" s="1" t="s">
        <v>30</v>
      </c>
      <c r="AC29524" s="1" t="s">
        <v>8</v>
      </c>
      <c r="AD29524" s="1" t="s">
        <v>1</v>
      </c>
      <c r="AE29524" s="1" t="s">
        <v>2250</v>
      </c>
    </row>
    <row r="29525" spans="1:31" x14ac:dyDescent="0.3">
      <c r="A29525">
        <v>489792</v>
      </c>
      <c r="B29525">
        <v>27</v>
      </c>
      <c r="C29525" s="1" t="s">
        <v>0</v>
      </c>
      <c r="D29525">
        <v>1</v>
      </c>
      <c r="E29525">
        <v>52189</v>
      </c>
      <c r="F29525" s="1" t="s">
        <v>1</v>
      </c>
      <c r="G29525">
        <v>367528</v>
      </c>
      <c r="H29525">
        <v>44</v>
      </c>
      <c r="I29525">
        <v>151395762</v>
      </c>
      <c r="J29525">
        <v>-208</v>
      </c>
      <c r="K29525">
        <v>0</v>
      </c>
      <c r="L29525">
        <v>5290004945</v>
      </c>
      <c r="M29525" s="2">
        <v>45875</v>
      </c>
      <c r="N29525" s="1" t="s">
        <v>1013</v>
      </c>
      <c r="O29525">
        <v>18</v>
      </c>
      <c r="P29525">
        <v>11</v>
      </c>
      <c r="Q29525">
        <v>1</v>
      </c>
      <c r="R29525" s="2">
        <v>45878</v>
      </c>
      <c r="S29525">
        <v>6</v>
      </c>
      <c r="T29525">
        <v>111</v>
      </c>
      <c r="U29525">
        <v>549567</v>
      </c>
      <c r="V29525" s="1" t="s">
        <v>3</v>
      </c>
      <c r="W29525" s="1" t="s">
        <v>113</v>
      </c>
      <c r="X29525" s="1" t="s">
        <v>114</v>
      </c>
      <c r="Y29525" s="1" t="s">
        <v>29</v>
      </c>
      <c r="Z29525">
        <v>1</v>
      </c>
      <c r="AA29525">
        <v>1</v>
      </c>
      <c r="AB29525" s="1" t="s">
        <v>30</v>
      </c>
      <c r="AC29525" s="1" t="s">
        <v>8</v>
      </c>
      <c r="AD29525" s="1" t="s">
        <v>1</v>
      </c>
      <c r="AE29525" s="1" t="s">
        <v>2250</v>
      </c>
    </row>
    <row r="29526" spans="1:31" x14ac:dyDescent="0.3">
      <c r="A29526">
        <v>489793</v>
      </c>
      <c r="B29526">
        <v>27</v>
      </c>
      <c r="C29526" s="1" t="s">
        <v>0</v>
      </c>
      <c r="D29526">
        <v>1</v>
      </c>
      <c r="E29526">
        <v>52189</v>
      </c>
      <c r="F29526" s="1" t="s">
        <v>1</v>
      </c>
      <c r="G29526">
        <v>367528</v>
      </c>
      <c r="H29526">
        <v>44</v>
      </c>
      <c r="I29526">
        <v>149088382</v>
      </c>
      <c r="J29526">
        <v>-205</v>
      </c>
      <c r="K29526">
        <v>0</v>
      </c>
      <c r="L29526">
        <v>5290004945</v>
      </c>
      <c r="M29526" s="2">
        <v>45875</v>
      </c>
      <c r="N29526" s="1" t="s">
        <v>1013</v>
      </c>
      <c r="O29526">
        <v>18</v>
      </c>
      <c r="P29526">
        <v>11</v>
      </c>
      <c r="Q29526">
        <v>1</v>
      </c>
      <c r="R29526" s="2">
        <v>45878</v>
      </c>
      <c r="S29526">
        <v>6</v>
      </c>
      <c r="T29526">
        <v>121</v>
      </c>
      <c r="U29526">
        <v>549568</v>
      </c>
      <c r="V29526" s="1" t="s">
        <v>3</v>
      </c>
      <c r="W29526" s="1" t="s">
        <v>113</v>
      </c>
      <c r="X29526" s="1" t="s">
        <v>114</v>
      </c>
      <c r="Y29526" s="1" t="s">
        <v>29</v>
      </c>
      <c r="Z29526">
        <v>1</v>
      </c>
      <c r="AA29526">
        <v>1</v>
      </c>
      <c r="AB29526" s="1" t="s">
        <v>30</v>
      </c>
      <c r="AC29526" s="1" t="s">
        <v>8</v>
      </c>
      <c r="AD29526" s="1" t="s">
        <v>1</v>
      </c>
      <c r="AE29526" s="1" t="s">
        <v>2250</v>
      </c>
    </row>
    <row r="29527" spans="1:31" x14ac:dyDescent="0.3">
      <c r="A29527">
        <v>489794</v>
      </c>
      <c r="B29527">
        <v>27</v>
      </c>
      <c r="C29527" s="1" t="s">
        <v>0</v>
      </c>
      <c r="D29527">
        <v>1</v>
      </c>
      <c r="E29527">
        <v>52189</v>
      </c>
      <c r="F29527" s="1" t="s">
        <v>1</v>
      </c>
      <c r="G29527">
        <v>367528</v>
      </c>
      <c r="H29527">
        <v>44</v>
      </c>
      <c r="I29527">
        <v>146788190</v>
      </c>
      <c r="J29527">
        <v>-202</v>
      </c>
      <c r="K29527">
        <v>0</v>
      </c>
      <c r="L29527">
        <v>5290004945</v>
      </c>
      <c r="M29527" s="2">
        <v>45875</v>
      </c>
      <c r="N29527" s="1" t="s">
        <v>1013</v>
      </c>
      <c r="O29527">
        <v>18</v>
      </c>
      <c r="P29527">
        <v>11</v>
      </c>
      <c r="Q29527">
        <v>1</v>
      </c>
      <c r="R29527" s="2">
        <v>45878</v>
      </c>
      <c r="S29527">
        <v>6</v>
      </c>
      <c r="T29527">
        <v>131</v>
      </c>
      <c r="U29527">
        <v>549569</v>
      </c>
      <c r="V29527" s="1" t="s">
        <v>3</v>
      </c>
      <c r="W29527" s="1" t="s">
        <v>113</v>
      </c>
      <c r="X29527" s="1" t="s">
        <v>114</v>
      </c>
      <c r="Y29527" s="1" t="s">
        <v>29</v>
      </c>
      <c r="Z29527">
        <v>1</v>
      </c>
      <c r="AA29527">
        <v>1</v>
      </c>
      <c r="AB29527" s="1" t="s">
        <v>30</v>
      </c>
      <c r="AC29527" s="1" t="s">
        <v>8</v>
      </c>
      <c r="AD29527" s="1" t="s">
        <v>1</v>
      </c>
      <c r="AE29527" s="1" t="s">
        <v>2250</v>
      </c>
    </row>
    <row r="29528" spans="1:31" x14ac:dyDescent="0.3">
      <c r="A29528">
        <v>489824</v>
      </c>
      <c r="B29528">
        <v>27</v>
      </c>
      <c r="C29528" s="1" t="s">
        <v>0</v>
      </c>
      <c r="D29528">
        <v>1</v>
      </c>
      <c r="E29528">
        <v>42257</v>
      </c>
      <c r="F29528" s="1" t="s">
        <v>1</v>
      </c>
      <c r="G29528">
        <v>325730</v>
      </c>
      <c r="H29528">
        <v>44</v>
      </c>
      <c r="I29528">
        <v>333160511</v>
      </c>
      <c r="J29528">
        <v>-18275476.079999998</v>
      </c>
      <c r="K29528">
        <v>33316051</v>
      </c>
      <c r="L29528">
        <v>5290004948</v>
      </c>
      <c r="M29528" s="2">
        <v>45875</v>
      </c>
      <c r="N29528" s="1" t="s">
        <v>2</v>
      </c>
      <c r="O29528">
        <v>17</v>
      </c>
      <c r="P29528">
        <v>30</v>
      </c>
      <c r="Q29528">
        <v>1</v>
      </c>
      <c r="R29528" s="2">
        <v>45878</v>
      </c>
      <c r="S29528">
        <v>6</v>
      </c>
      <c r="T29528">
        <v>54</v>
      </c>
      <c r="U29528">
        <v>549599</v>
      </c>
      <c r="V29528" s="1" t="s">
        <v>3</v>
      </c>
      <c r="W29528" s="1" t="s">
        <v>82</v>
      </c>
      <c r="X29528" s="1" t="s">
        <v>83</v>
      </c>
      <c r="Y29528" s="1" t="s">
        <v>29</v>
      </c>
      <c r="Z29528">
        <v>1</v>
      </c>
      <c r="AA29528">
        <v>1</v>
      </c>
      <c r="AB29528" s="1" t="s">
        <v>30</v>
      </c>
      <c r="AC29528" s="1" t="s">
        <v>8</v>
      </c>
      <c r="AD29528" s="1" t="s">
        <v>1</v>
      </c>
      <c r="AE29528" s="1" t="s">
        <v>77</v>
      </c>
    </row>
    <row r="29529" spans="1:31" x14ac:dyDescent="0.3">
      <c r="A29529">
        <v>489823</v>
      </c>
      <c r="B29529">
        <v>27</v>
      </c>
      <c r="C29529" s="1" t="s">
        <v>0</v>
      </c>
      <c r="D29529">
        <v>1</v>
      </c>
      <c r="E29529">
        <v>42257</v>
      </c>
      <c r="F29529" s="1" t="s">
        <v>1</v>
      </c>
      <c r="G29529">
        <v>325730</v>
      </c>
      <c r="H29529">
        <v>44</v>
      </c>
      <c r="I29529">
        <v>135209084</v>
      </c>
      <c r="J29529">
        <v>-7416881.2000000002</v>
      </c>
      <c r="K29529">
        <v>13520908</v>
      </c>
      <c r="L29529">
        <v>5290004948</v>
      </c>
      <c r="M29529" s="2">
        <v>45875</v>
      </c>
      <c r="N29529" s="1" t="s">
        <v>2</v>
      </c>
      <c r="O29529">
        <v>17</v>
      </c>
      <c r="P29529">
        <v>12</v>
      </c>
      <c r="Q29529">
        <v>1</v>
      </c>
      <c r="R29529" s="2">
        <v>45878</v>
      </c>
      <c r="S29529">
        <v>6</v>
      </c>
      <c r="T29529">
        <v>44</v>
      </c>
      <c r="U29529">
        <v>549598</v>
      </c>
      <c r="V29529" s="1" t="s">
        <v>3</v>
      </c>
      <c r="W29529" s="1" t="s">
        <v>82</v>
      </c>
      <c r="X29529" s="1" t="s">
        <v>83</v>
      </c>
      <c r="Y29529" s="1" t="s">
        <v>29</v>
      </c>
      <c r="Z29529">
        <v>1</v>
      </c>
      <c r="AA29529">
        <v>1</v>
      </c>
      <c r="AB29529" s="1" t="s">
        <v>30</v>
      </c>
      <c r="AC29529" s="1" t="s">
        <v>8</v>
      </c>
      <c r="AD29529" s="1" t="s">
        <v>1</v>
      </c>
      <c r="AE29529" s="1" t="s">
        <v>77</v>
      </c>
    </row>
    <row r="29530" spans="1:31" x14ac:dyDescent="0.3">
      <c r="A29530">
        <v>489822</v>
      </c>
      <c r="B29530">
        <v>27</v>
      </c>
      <c r="C29530" s="1" t="s">
        <v>0</v>
      </c>
      <c r="D29530">
        <v>1</v>
      </c>
      <c r="E29530">
        <v>42257</v>
      </c>
      <c r="F29530" s="1" t="s">
        <v>1</v>
      </c>
      <c r="G29530">
        <v>325730</v>
      </c>
      <c r="H29530">
        <v>44</v>
      </c>
      <c r="I29530">
        <v>1388146594</v>
      </c>
      <c r="J29530">
        <v>-76146614.319999993</v>
      </c>
      <c r="K29530">
        <v>138814659</v>
      </c>
      <c r="L29530">
        <v>5290004948</v>
      </c>
      <c r="M29530" s="2">
        <v>45875</v>
      </c>
      <c r="N29530" s="1" t="s">
        <v>2</v>
      </c>
      <c r="O29530">
        <v>17</v>
      </c>
      <c r="P29530">
        <v>125</v>
      </c>
      <c r="Q29530">
        <v>1</v>
      </c>
      <c r="R29530" s="2">
        <v>45878</v>
      </c>
      <c r="S29530">
        <v>6</v>
      </c>
      <c r="T29530">
        <v>34</v>
      </c>
      <c r="U29530">
        <v>549597</v>
      </c>
      <c r="V29530" s="1" t="s">
        <v>3</v>
      </c>
      <c r="W29530" s="1" t="s">
        <v>82</v>
      </c>
      <c r="X29530" s="1" t="s">
        <v>83</v>
      </c>
      <c r="Y29530" s="1" t="s">
        <v>29</v>
      </c>
      <c r="Z29530">
        <v>1</v>
      </c>
      <c r="AA29530">
        <v>1</v>
      </c>
      <c r="AB29530" s="1" t="s">
        <v>30</v>
      </c>
      <c r="AC29530" s="1" t="s">
        <v>8</v>
      </c>
      <c r="AD29530" s="1" t="s">
        <v>1</v>
      </c>
      <c r="AE29530" s="1" t="s">
        <v>77</v>
      </c>
    </row>
    <row r="29531" spans="1:31" x14ac:dyDescent="0.3">
      <c r="A29531">
        <v>489821</v>
      </c>
      <c r="B29531">
        <v>27</v>
      </c>
      <c r="C29531" s="1" t="s">
        <v>0</v>
      </c>
      <c r="D29531">
        <v>1</v>
      </c>
      <c r="E29531">
        <v>42257</v>
      </c>
      <c r="F29531" s="1" t="s">
        <v>1</v>
      </c>
      <c r="G29531">
        <v>325730</v>
      </c>
      <c r="H29531">
        <v>44</v>
      </c>
      <c r="I29531">
        <v>630975725</v>
      </c>
      <c r="J29531">
        <v>-34612095.600000001</v>
      </c>
      <c r="K29531">
        <v>63097573</v>
      </c>
      <c r="L29531">
        <v>5290004948</v>
      </c>
      <c r="M29531" s="2">
        <v>45875</v>
      </c>
      <c r="N29531" s="1" t="s">
        <v>2</v>
      </c>
      <c r="O29531">
        <v>17</v>
      </c>
      <c r="P29531">
        <v>57</v>
      </c>
      <c r="Q29531">
        <v>1</v>
      </c>
      <c r="R29531" s="2">
        <v>45878</v>
      </c>
      <c r="S29531">
        <v>6</v>
      </c>
      <c r="T29531">
        <v>24</v>
      </c>
      <c r="U29531">
        <v>549596</v>
      </c>
      <c r="V29531" s="1" t="s">
        <v>3</v>
      </c>
      <c r="W29531" s="1" t="s">
        <v>82</v>
      </c>
      <c r="X29531" s="1" t="s">
        <v>83</v>
      </c>
      <c r="Y29531" s="1" t="s">
        <v>29</v>
      </c>
      <c r="Z29531">
        <v>1</v>
      </c>
      <c r="AA29531">
        <v>1</v>
      </c>
      <c r="AB29531" s="1" t="s">
        <v>30</v>
      </c>
      <c r="AC29531" s="1" t="s">
        <v>8</v>
      </c>
      <c r="AD29531" s="1" t="s">
        <v>1</v>
      </c>
      <c r="AE29531" s="1" t="s">
        <v>77</v>
      </c>
    </row>
    <row r="29532" spans="1:31" x14ac:dyDescent="0.3">
      <c r="A29532">
        <v>489768</v>
      </c>
      <c r="B29532">
        <v>27</v>
      </c>
      <c r="C29532" s="1" t="s">
        <v>0</v>
      </c>
      <c r="D29532">
        <v>1</v>
      </c>
      <c r="E29532">
        <v>25287</v>
      </c>
      <c r="F29532" s="1" t="s">
        <v>1</v>
      </c>
      <c r="G29532">
        <v>237762</v>
      </c>
      <c r="H29532">
        <v>44</v>
      </c>
      <c r="I29532">
        <v>300813583</v>
      </c>
      <c r="J29532">
        <v>-6077658.6500000004</v>
      </c>
      <c r="K29532">
        <v>30081358</v>
      </c>
      <c r="L29532">
        <v>5290004943</v>
      </c>
      <c r="M29532" s="2">
        <v>45875</v>
      </c>
      <c r="N29532" s="1" t="s">
        <v>2</v>
      </c>
      <c r="O29532">
        <v>17</v>
      </c>
      <c r="P29532">
        <v>24</v>
      </c>
      <c r="Q29532">
        <v>1</v>
      </c>
      <c r="R29532" s="2">
        <v>45878</v>
      </c>
      <c r="S29532">
        <v>6</v>
      </c>
      <c r="T29532">
        <v>12</v>
      </c>
      <c r="U29532">
        <v>549543</v>
      </c>
      <c r="V29532" s="1" t="s">
        <v>3</v>
      </c>
      <c r="W29532" s="1" t="s">
        <v>53</v>
      </c>
      <c r="X29532" s="1" t="s">
        <v>54</v>
      </c>
      <c r="Y29532" s="1" t="s">
        <v>6</v>
      </c>
      <c r="Z29532">
        <v>1</v>
      </c>
      <c r="AA29532">
        <v>1</v>
      </c>
      <c r="AB29532" s="1" t="s">
        <v>7</v>
      </c>
      <c r="AC29532" s="1" t="s">
        <v>56</v>
      </c>
      <c r="AD29532" s="1" t="s">
        <v>34</v>
      </c>
      <c r="AE29532" s="1" t="s">
        <v>60</v>
      </c>
    </row>
    <row r="29533" spans="1:31" x14ac:dyDescent="0.3">
      <c r="A29533">
        <v>489829</v>
      </c>
      <c r="B29533">
        <v>27</v>
      </c>
      <c r="C29533" s="1" t="s">
        <v>0</v>
      </c>
      <c r="D29533">
        <v>1</v>
      </c>
      <c r="E29533">
        <v>42257</v>
      </c>
      <c r="F29533" s="1" t="s">
        <v>1</v>
      </c>
      <c r="G29533">
        <v>237762</v>
      </c>
      <c r="H29533">
        <v>44</v>
      </c>
      <c r="I29533">
        <v>8576974298</v>
      </c>
      <c r="J29533">
        <v>-468667363.19999999</v>
      </c>
      <c r="K29533">
        <v>857697430</v>
      </c>
      <c r="L29533">
        <v>5290004948</v>
      </c>
      <c r="M29533" s="2">
        <v>45875</v>
      </c>
      <c r="N29533" s="1" t="s">
        <v>2</v>
      </c>
      <c r="O29533">
        <v>17</v>
      </c>
      <c r="P29533">
        <v>742</v>
      </c>
      <c r="Q29533">
        <v>1</v>
      </c>
      <c r="R29533" s="2">
        <v>45878</v>
      </c>
      <c r="S29533">
        <v>6</v>
      </c>
      <c r="T29533">
        <v>1</v>
      </c>
      <c r="U29533">
        <v>549604</v>
      </c>
      <c r="V29533" s="1" t="s">
        <v>3</v>
      </c>
      <c r="W29533" s="1" t="s">
        <v>53</v>
      </c>
      <c r="X29533" s="1" t="s">
        <v>54</v>
      </c>
      <c r="Y29533" s="1" t="s">
        <v>6</v>
      </c>
      <c r="Z29533">
        <v>1</v>
      </c>
      <c r="AA29533">
        <v>1</v>
      </c>
      <c r="AB29533" s="1" t="s">
        <v>7</v>
      </c>
      <c r="AC29533" s="1" t="s">
        <v>8</v>
      </c>
      <c r="AD29533" s="1" t="s">
        <v>1</v>
      </c>
      <c r="AE29533" s="1" t="s">
        <v>77</v>
      </c>
    </row>
    <row r="29534" spans="1:31" x14ac:dyDescent="0.3">
      <c r="A29534">
        <v>489828</v>
      </c>
      <c r="B29534">
        <v>27</v>
      </c>
      <c r="C29534" s="1" t="s">
        <v>0</v>
      </c>
      <c r="D29534">
        <v>1</v>
      </c>
      <c r="E29534">
        <v>42257</v>
      </c>
      <c r="F29534" s="1" t="s">
        <v>1</v>
      </c>
      <c r="G29534">
        <v>237762</v>
      </c>
      <c r="H29534">
        <v>44</v>
      </c>
      <c r="I29534">
        <v>7504852511</v>
      </c>
      <c r="J29534">
        <v>-410083942.80000001</v>
      </c>
      <c r="K29534">
        <v>750485251</v>
      </c>
      <c r="L29534">
        <v>5290004948</v>
      </c>
      <c r="M29534" s="2">
        <v>45875</v>
      </c>
      <c r="N29534" s="1" t="s">
        <v>2</v>
      </c>
      <c r="O29534">
        <v>17</v>
      </c>
      <c r="P29534">
        <v>650</v>
      </c>
      <c r="Q29534">
        <v>1</v>
      </c>
      <c r="R29534" s="2">
        <v>45878</v>
      </c>
      <c r="S29534">
        <v>6</v>
      </c>
      <c r="T29534">
        <v>1</v>
      </c>
      <c r="U29534">
        <v>549603</v>
      </c>
      <c r="V29534" s="1" t="s">
        <v>3</v>
      </c>
      <c r="W29534" s="1" t="s">
        <v>53</v>
      </c>
      <c r="X29534" s="1" t="s">
        <v>54</v>
      </c>
      <c r="Y29534" s="1" t="s">
        <v>6</v>
      </c>
      <c r="Z29534">
        <v>1</v>
      </c>
      <c r="AA29534">
        <v>1</v>
      </c>
      <c r="AB29534" s="1" t="s">
        <v>7</v>
      </c>
      <c r="AC29534" s="1" t="s">
        <v>8</v>
      </c>
      <c r="AD29534" s="1" t="s">
        <v>1</v>
      </c>
      <c r="AE29534" s="1" t="s">
        <v>77</v>
      </c>
    </row>
    <row r="29535" spans="1:31" x14ac:dyDescent="0.3">
      <c r="A29535">
        <v>489826</v>
      </c>
      <c r="B29535">
        <v>27</v>
      </c>
      <c r="C29535" s="1" t="s">
        <v>0</v>
      </c>
      <c r="D29535">
        <v>1</v>
      </c>
      <c r="E29535">
        <v>42257</v>
      </c>
      <c r="F29535" s="1" t="s">
        <v>1</v>
      </c>
      <c r="G29535">
        <v>237762</v>
      </c>
      <c r="H29535">
        <v>44</v>
      </c>
      <c r="I29535">
        <v>7504852511</v>
      </c>
      <c r="J29535">
        <v>-410083942.80000001</v>
      </c>
      <c r="K29535">
        <v>750485251</v>
      </c>
      <c r="L29535">
        <v>5290004948</v>
      </c>
      <c r="M29535" s="2">
        <v>45875</v>
      </c>
      <c r="N29535" s="1" t="s">
        <v>2</v>
      </c>
      <c r="O29535">
        <v>17</v>
      </c>
      <c r="P29535">
        <v>650</v>
      </c>
      <c r="Q29535">
        <v>1</v>
      </c>
      <c r="R29535" s="2">
        <v>45878</v>
      </c>
      <c r="S29535">
        <v>6</v>
      </c>
      <c r="T29535">
        <v>1</v>
      </c>
      <c r="U29535">
        <v>549601</v>
      </c>
      <c r="V29535" s="1" t="s">
        <v>3</v>
      </c>
      <c r="W29535" s="1" t="s">
        <v>53</v>
      </c>
      <c r="X29535" s="1" t="s">
        <v>54</v>
      </c>
      <c r="Y29535" s="1" t="s">
        <v>6</v>
      </c>
      <c r="Z29535">
        <v>1</v>
      </c>
      <c r="AA29535">
        <v>1</v>
      </c>
      <c r="AB29535" s="1" t="s">
        <v>7</v>
      </c>
      <c r="AC29535" s="1" t="s">
        <v>8</v>
      </c>
      <c r="AD29535" s="1" t="s">
        <v>1</v>
      </c>
      <c r="AE29535" s="1" t="s">
        <v>77</v>
      </c>
    </row>
    <row r="29536" spans="1:31" x14ac:dyDescent="0.3">
      <c r="A29536">
        <v>489743</v>
      </c>
      <c r="B29536">
        <v>27</v>
      </c>
      <c r="C29536" s="1" t="s">
        <v>0</v>
      </c>
      <c r="D29536">
        <v>1</v>
      </c>
      <c r="E29536">
        <v>47748</v>
      </c>
      <c r="F29536" s="1" t="s">
        <v>1</v>
      </c>
      <c r="G29536">
        <v>216997</v>
      </c>
      <c r="H29536">
        <v>44</v>
      </c>
      <c r="I29536">
        <v>1182085539</v>
      </c>
      <c r="J29536">
        <v>-115740466.62</v>
      </c>
      <c r="K29536">
        <v>118208554</v>
      </c>
      <c r="L29536">
        <v>5290004941</v>
      </c>
      <c r="M29536" s="2">
        <v>45875</v>
      </c>
      <c r="N29536" s="1" t="s">
        <v>2</v>
      </c>
      <c r="O29536">
        <v>17</v>
      </c>
      <c r="P29536">
        <v>113</v>
      </c>
      <c r="Q29536">
        <v>1</v>
      </c>
      <c r="R29536" s="2">
        <v>45878</v>
      </c>
      <c r="S29536">
        <v>6</v>
      </c>
      <c r="T29536">
        <v>29</v>
      </c>
      <c r="U29536">
        <v>549518</v>
      </c>
      <c r="V29536" s="1" t="s">
        <v>3</v>
      </c>
      <c r="W29536" s="1" t="s">
        <v>212</v>
      </c>
      <c r="X29536" s="1" t="s">
        <v>213</v>
      </c>
      <c r="Y29536" s="1" t="s">
        <v>46</v>
      </c>
      <c r="Z29536">
        <v>1</v>
      </c>
      <c r="AA29536">
        <v>1</v>
      </c>
      <c r="AB29536" s="1" t="s">
        <v>47</v>
      </c>
      <c r="AC29536" s="1" t="s">
        <v>56</v>
      </c>
      <c r="AD29536" s="1" t="s">
        <v>34</v>
      </c>
      <c r="AE29536" s="1" t="s">
        <v>128</v>
      </c>
    </row>
    <row r="29537" spans="1:31" x14ac:dyDescent="0.3">
      <c r="A29537">
        <v>489744</v>
      </c>
      <c r="B29537">
        <v>27</v>
      </c>
      <c r="C29537" s="1" t="s">
        <v>0</v>
      </c>
      <c r="D29537">
        <v>1</v>
      </c>
      <c r="E29537">
        <v>47748</v>
      </c>
      <c r="F29537" s="1" t="s">
        <v>1</v>
      </c>
      <c r="G29537">
        <v>216997</v>
      </c>
      <c r="H29537">
        <v>44</v>
      </c>
      <c r="I29537">
        <v>997990250</v>
      </c>
      <c r="J29537">
        <v>-97715306.569999993</v>
      </c>
      <c r="K29537">
        <v>99799025</v>
      </c>
      <c r="L29537">
        <v>5290004941</v>
      </c>
      <c r="M29537" s="2">
        <v>45875</v>
      </c>
      <c r="N29537" s="1" t="s">
        <v>2</v>
      </c>
      <c r="O29537">
        <v>17</v>
      </c>
      <c r="P29537">
        <v>96</v>
      </c>
      <c r="Q29537">
        <v>1</v>
      </c>
      <c r="R29537" s="2">
        <v>45878</v>
      </c>
      <c r="S29537">
        <v>6</v>
      </c>
      <c r="T29537">
        <v>30</v>
      </c>
      <c r="U29537">
        <v>549519</v>
      </c>
      <c r="V29537" s="1" t="s">
        <v>3</v>
      </c>
      <c r="W29537" s="1" t="s">
        <v>212</v>
      </c>
      <c r="X29537" s="1" t="s">
        <v>213</v>
      </c>
      <c r="Y29537" s="1" t="s">
        <v>46</v>
      </c>
      <c r="Z29537">
        <v>1</v>
      </c>
      <c r="AA29537">
        <v>1</v>
      </c>
      <c r="AB29537" s="1" t="s">
        <v>47</v>
      </c>
      <c r="AC29537" s="1" t="s">
        <v>56</v>
      </c>
      <c r="AD29537" s="1" t="s">
        <v>34</v>
      </c>
      <c r="AE29537" s="1" t="s">
        <v>128</v>
      </c>
    </row>
    <row r="29538" spans="1:31" x14ac:dyDescent="0.3">
      <c r="A29538">
        <v>489745</v>
      </c>
      <c r="B29538">
        <v>27</v>
      </c>
      <c r="C29538" s="1" t="s">
        <v>0</v>
      </c>
      <c r="D29538">
        <v>1</v>
      </c>
      <c r="E29538">
        <v>47748</v>
      </c>
      <c r="F29538" s="1" t="s">
        <v>1</v>
      </c>
      <c r="G29538">
        <v>216997</v>
      </c>
      <c r="H29538">
        <v>44</v>
      </c>
      <c r="I29538">
        <v>702468866</v>
      </c>
      <c r="J29538">
        <v>-68780189.920000002</v>
      </c>
      <c r="K29538">
        <v>70246887</v>
      </c>
      <c r="L29538">
        <v>5290004941</v>
      </c>
      <c r="M29538" s="2">
        <v>45875</v>
      </c>
      <c r="N29538" s="1" t="s">
        <v>2</v>
      </c>
      <c r="O29538">
        <v>17</v>
      </c>
      <c r="P29538">
        <v>67</v>
      </c>
      <c r="Q29538">
        <v>1</v>
      </c>
      <c r="R29538" s="2">
        <v>45878</v>
      </c>
      <c r="S29538">
        <v>6</v>
      </c>
      <c r="T29538">
        <v>54</v>
      </c>
      <c r="U29538">
        <v>549520</v>
      </c>
      <c r="V29538" s="1" t="s">
        <v>3</v>
      </c>
      <c r="W29538" s="1" t="s">
        <v>212</v>
      </c>
      <c r="X29538" s="1" t="s">
        <v>213</v>
      </c>
      <c r="Y29538" s="1" t="s">
        <v>46</v>
      </c>
      <c r="Z29538">
        <v>1</v>
      </c>
      <c r="AA29538">
        <v>1</v>
      </c>
      <c r="AB29538" s="1" t="s">
        <v>47</v>
      </c>
      <c r="AC29538" s="1" t="s">
        <v>56</v>
      </c>
      <c r="AD29538" s="1" t="s">
        <v>34</v>
      </c>
      <c r="AE29538" s="1" t="s">
        <v>128</v>
      </c>
    </row>
    <row r="29539" spans="1:31" x14ac:dyDescent="0.3">
      <c r="A29539">
        <v>489746</v>
      </c>
      <c r="B29539">
        <v>27</v>
      </c>
      <c r="C29539" s="1" t="s">
        <v>0</v>
      </c>
      <c r="D29539">
        <v>1</v>
      </c>
      <c r="E29539">
        <v>47748</v>
      </c>
      <c r="F29539" s="1" t="s">
        <v>1</v>
      </c>
      <c r="G29539">
        <v>216997</v>
      </c>
      <c r="H29539">
        <v>44</v>
      </c>
      <c r="I29539">
        <v>358501352</v>
      </c>
      <c r="J29539">
        <v>-35101614.299999997</v>
      </c>
      <c r="K29539">
        <v>35850135</v>
      </c>
      <c r="L29539">
        <v>5290004941</v>
      </c>
      <c r="M29539" s="2">
        <v>45875</v>
      </c>
      <c r="N29539" s="1" t="s">
        <v>2</v>
      </c>
      <c r="O29539">
        <v>17</v>
      </c>
      <c r="P29539">
        <v>34</v>
      </c>
      <c r="Q29539">
        <v>1</v>
      </c>
      <c r="R29539" s="2">
        <v>45878</v>
      </c>
      <c r="S29539">
        <v>6</v>
      </c>
      <c r="T29539">
        <v>64</v>
      </c>
      <c r="U29539">
        <v>549521</v>
      </c>
      <c r="V29539" s="1" t="s">
        <v>3</v>
      </c>
      <c r="W29539" s="1" t="s">
        <v>212</v>
      </c>
      <c r="X29539" s="1" t="s">
        <v>213</v>
      </c>
      <c r="Y29539" s="1" t="s">
        <v>46</v>
      </c>
      <c r="Z29539">
        <v>1</v>
      </c>
      <c r="AA29539">
        <v>1</v>
      </c>
      <c r="AB29539" s="1" t="s">
        <v>47</v>
      </c>
      <c r="AC29539" s="1" t="s">
        <v>56</v>
      </c>
      <c r="AD29539" s="1" t="s">
        <v>34</v>
      </c>
      <c r="AE29539" s="1" t="s">
        <v>128</v>
      </c>
    </row>
    <row r="29540" spans="1:31" x14ac:dyDescent="0.3">
      <c r="A29540">
        <v>489747</v>
      </c>
      <c r="B29540">
        <v>27</v>
      </c>
      <c r="C29540" s="1" t="s">
        <v>0</v>
      </c>
      <c r="D29540">
        <v>1</v>
      </c>
      <c r="E29540">
        <v>47748</v>
      </c>
      <c r="F29540" s="1" t="s">
        <v>1</v>
      </c>
      <c r="G29540">
        <v>216997</v>
      </c>
      <c r="H29540">
        <v>44</v>
      </c>
      <c r="I29540">
        <v>2425334316</v>
      </c>
      <c r="J29540">
        <v>-237469548.56</v>
      </c>
      <c r="K29540">
        <v>242533431</v>
      </c>
      <c r="L29540">
        <v>5290004941</v>
      </c>
      <c r="M29540" s="2">
        <v>45875</v>
      </c>
      <c r="N29540" s="1" t="s">
        <v>2</v>
      </c>
      <c r="O29540">
        <v>17</v>
      </c>
      <c r="P29540">
        <v>232</v>
      </c>
      <c r="Q29540">
        <v>1</v>
      </c>
      <c r="R29540" s="2">
        <v>45878</v>
      </c>
      <c r="S29540">
        <v>6</v>
      </c>
      <c r="T29540">
        <v>74</v>
      </c>
      <c r="U29540">
        <v>549522</v>
      </c>
      <c r="V29540" s="1" t="s">
        <v>3</v>
      </c>
      <c r="W29540" s="1" t="s">
        <v>212</v>
      </c>
      <c r="X29540" s="1" t="s">
        <v>213</v>
      </c>
      <c r="Y29540" s="1" t="s">
        <v>46</v>
      </c>
      <c r="Z29540">
        <v>1</v>
      </c>
      <c r="AA29540">
        <v>1</v>
      </c>
      <c r="AB29540" s="1" t="s">
        <v>47</v>
      </c>
      <c r="AC29540" s="1" t="s">
        <v>56</v>
      </c>
      <c r="AD29540" s="1" t="s">
        <v>34</v>
      </c>
      <c r="AE29540" s="1" t="s">
        <v>128</v>
      </c>
    </row>
    <row r="29541" spans="1:31" x14ac:dyDescent="0.3">
      <c r="A29541">
        <v>489783</v>
      </c>
      <c r="B29541">
        <v>27</v>
      </c>
      <c r="C29541" s="1" t="s">
        <v>0</v>
      </c>
      <c r="D29541">
        <v>1</v>
      </c>
      <c r="E29541">
        <v>52189</v>
      </c>
      <c r="F29541" s="1" t="s">
        <v>1</v>
      </c>
      <c r="G29541">
        <v>367528</v>
      </c>
      <c r="H29541">
        <v>44</v>
      </c>
      <c r="I29541">
        <v>172147807</v>
      </c>
      <c r="J29541">
        <v>-237</v>
      </c>
      <c r="K29541">
        <v>0</v>
      </c>
      <c r="L29541">
        <v>5290004945</v>
      </c>
      <c r="M29541" s="2">
        <v>45875</v>
      </c>
      <c r="N29541" s="1" t="s">
        <v>1013</v>
      </c>
      <c r="O29541">
        <v>18</v>
      </c>
      <c r="P29541">
        <v>13</v>
      </c>
      <c r="Q29541">
        <v>1</v>
      </c>
      <c r="R29541" s="2">
        <v>45878</v>
      </c>
      <c r="S29541">
        <v>6</v>
      </c>
      <c r="T29541">
        <v>21</v>
      </c>
      <c r="U29541">
        <v>549558</v>
      </c>
      <c r="V29541" s="1" t="s">
        <v>3</v>
      </c>
      <c r="W29541" s="1" t="s">
        <v>113</v>
      </c>
      <c r="X29541" s="1" t="s">
        <v>114</v>
      </c>
      <c r="Y29541" s="1" t="s">
        <v>29</v>
      </c>
      <c r="Z29541">
        <v>1</v>
      </c>
      <c r="AA29541">
        <v>1</v>
      </c>
      <c r="AB29541" s="1" t="s">
        <v>30</v>
      </c>
      <c r="AC29541" s="1" t="s">
        <v>8</v>
      </c>
      <c r="AD29541" s="1" t="s">
        <v>1</v>
      </c>
      <c r="AE29541" s="1" t="s">
        <v>2250</v>
      </c>
    </row>
    <row r="29542" spans="1:31" x14ac:dyDescent="0.3">
      <c r="A29542">
        <v>489748</v>
      </c>
      <c r="B29542">
        <v>27</v>
      </c>
      <c r="C29542" s="1" t="s">
        <v>0</v>
      </c>
      <c r="D29542">
        <v>1</v>
      </c>
      <c r="E29542">
        <v>47748</v>
      </c>
      <c r="F29542" s="1" t="s">
        <v>1</v>
      </c>
      <c r="G29542">
        <v>216997</v>
      </c>
      <c r="H29542">
        <v>44</v>
      </c>
      <c r="I29542">
        <v>552285866</v>
      </c>
      <c r="J29542">
        <v>-54075460.140000001</v>
      </c>
      <c r="K29542">
        <v>55228587</v>
      </c>
      <c r="L29542">
        <v>5290004941</v>
      </c>
      <c r="M29542" s="2">
        <v>45875</v>
      </c>
      <c r="N29542" s="1" t="s">
        <v>2</v>
      </c>
      <c r="O29542">
        <v>17</v>
      </c>
      <c r="P29542">
        <v>53</v>
      </c>
      <c r="Q29542">
        <v>1</v>
      </c>
      <c r="R29542" s="2">
        <v>45878</v>
      </c>
      <c r="S29542">
        <v>6</v>
      </c>
      <c r="T29542">
        <v>84</v>
      </c>
      <c r="U29542">
        <v>549523</v>
      </c>
      <c r="V29542" s="1" t="s">
        <v>3</v>
      </c>
      <c r="W29542" s="1" t="s">
        <v>212</v>
      </c>
      <c r="X29542" s="1" t="s">
        <v>213</v>
      </c>
      <c r="Y29542" s="1" t="s">
        <v>46</v>
      </c>
      <c r="Z29542">
        <v>1</v>
      </c>
      <c r="AA29542">
        <v>1</v>
      </c>
      <c r="AB29542" s="1" t="s">
        <v>47</v>
      </c>
      <c r="AC29542" s="1" t="s">
        <v>56</v>
      </c>
      <c r="AD29542" s="1" t="s">
        <v>34</v>
      </c>
      <c r="AE29542" s="1" t="s">
        <v>128</v>
      </c>
    </row>
    <row r="29543" spans="1:31" x14ac:dyDescent="0.3">
      <c r="A29543">
        <v>489749</v>
      </c>
      <c r="B29543">
        <v>27</v>
      </c>
      <c r="C29543" s="1" t="s">
        <v>0</v>
      </c>
      <c r="D29543">
        <v>1</v>
      </c>
      <c r="E29543">
        <v>47748</v>
      </c>
      <c r="F29543" s="1" t="s">
        <v>1</v>
      </c>
      <c r="G29543">
        <v>216997</v>
      </c>
      <c r="H29543">
        <v>44</v>
      </c>
      <c r="I29543">
        <v>83569572</v>
      </c>
      <c r="J29543">
        <v>-8182467.4500000002</v>
      </c>
      <c r="K29543">
        <v>8356957</v>
      </c>
      <c r="L29543">
        <v>5290004941</v>
      </c>
      <c r="M29543" s="2">
        <v>45875</v>
      </c>
      <c r="N29543" s="1" t="s">
        <v>2</v>
      </c>
      <c r="O29543">
        <v>17</v>
      </c>
      <c r="P29543">
        <v>8</v>
      </c>
      <c r="Q29543">
        <v>1</v>
      </c>
      <c r="R29543" s="2">
        <v>45878</v>
      </c>
      <c r="S29543">
        <v>6</v>
      </c>
      <c r="T29543">
        <v>144</v>
      </c>
      <c r="U29543">
        <v>549524</v>
      </c>
      <c r="V29543" s="1" t="s">
        <v>3</v>
      </c>
      <c r="W29543" s="1" t="s">
        <v>212</v>
      </c>
      <c r="X29543" s="1" t="s">
        <v>213</v>
      </c>
      <c r="Y29543" s="1" t="s">
        <v>46</v>
      </c>
      <c r="Z29543">
        <v>1</v>
      </c>
      <c r="AA29543">
        <v>1</v>
      </c>
      <c r="AB29543" s="1" t="s">
        <v>47</v>
      </c>
      <c r="AC29543" s="1" t="s">
        <v>56</v>
      </c>
      <c r="AD29543" s="1" t="s">
        <v>34</v>
      </c>
      <c r="AE29543" s="1" t="s">
        <v>128</v>
      </c>
    </row>
    <row r="29544" spans="1:31" x14ac:dyDescent="0.3">
      <c r="A29544">
        <v>489750</v>
      </c>
      <c r="B29544">
        <v>27</v>
      </c>
      <c r="C29544" s="1" t="s">
        <v>0</v>
      </c>
      <c r="D29544">
        <v>1</v>
      </c>
      <c r="E29544">
        <v>47748</v>
      </c>
      <c r="F29544" s="1" t="s">
        <v>1</v>
      </c>
      <c r="G29544">
        <v>216997</v>
      </c>
      <c r="H29544">
        <v>44</v>
      </c>
      <c r="I29544">
        <v>1123950184</v>
      </c>
      <c r="J29544">
        <v>-110048311.87</v>
      </c>
      <c r="K29544">
        <v>112395018</v>
      </c>
      <c r="L29544">
        <v>5290004941</v>
      </c>
      <c r="M29544" s="2">
        <v>45875</v>
      </c>
      <c r="N29544" s="1" t="s">
        <v>2</v>
      </c>
      <c r="O29544">
        <v>17</v>
      </c>
      <c r="P29544">
        <v>108</v>
      </c>
      <c r="Q29544">
        <v>1</v>
      </c>
      <c r="R29544" s="2">
        <v>45878</v>
      </c>
      <c r="S29544">
        <v>6</v>
      </c>
      <c r="T29544">
        <v>94</v>
      </c>
      <c r="U29544">
        <v>549525</v>
      </c>
      <c r="V29544" s="1" t="s">
        <v>3</v>
      </c>
      <c r="W29544" s="1" t="s">
        <v>212</v>
      </c>
      <c r="X29544" s="1" t="s">
        <v>213</v>
      </c>
      <c r="Y29544" s="1" t="s">
        <v>46</v>
      </c>
      <c r="Z29544">
        <v>1</v>
      </c>
      <c r="AA29544">
        <v>1</v>
      </c>
      <c r="AB29544" s="1" t="s">
        <v>47</v>
      </c>
      <c r="AC29544" s="1" t="s">
        <v>56</v>
      </c>
      <c r="AD29544" s="1" t="s">
        <v>34</v>
      </c>
      <c r="AE29544" s="1" t="s">
        <v>128</v>
      </c>
    </row>
    <row r="29545" spans="1:31" x14ac:dyDescent="0.3">
      <c r="A29545">
        <v>489751</v>
      </c>
      <c r="B29545">
        <v>27</v>
      </c>
      <c r="C29545" s="1" t="s">
        <v>0</v>
      </c>
      <c r="D29545">
        <v>1</v>
      </c>
      <c r="E29545">
        <v>47748</v>
      </c>
      <c r="F29545" s="1" t="s">
        <v>1</v>
      </c>
      <c r="G29545">
        <v>216997</v>
      </c>
      <c r="H29545">
        <v>44</v>
      </c>
      <c r="I29545">
        <v>920476445</v>
      </c>
      <c r="J29545">
        <v>-90125770.239999995</v>
      </c>
      <c r="K29545">
        <v>92047645</v>
      </c>
      <c r="L29545">
        <v>5290004941</v>
      </c>
      <c r="M29545" s="2">
        <v>45875</v>
      </c>
      <c r="N29545" s="1" t="s">
        <v>2</v>
      </c>
      <c r="O29545">
        <v>17</v>
      </c>
      <c r="P29545">
        <v>88</v>
      </c>
      <c r="Q29545">
        <v>1</v>
      </c>
      <c r="R29545" s="2">
        <v>45878</v>
      </c>
      <c r="S29545">
        <v>6</v>
      </c>
      <c r="T29545">
        <v>104</v>
      </c>
      <c r="U29545">
        <v>549526</v>
      </c>
      <c r="V29545" s="1" t="s">
        <v>3</v>
      </c>
      <c r="W29545" s="1" t="s">
        <v>212</v>
      </c>
      <c r="X29545" s="1" t="s">
        <v>213</v>
      </c>
      <c r="Y29545" s="1" t="s">
        <v>46</v>
      </c>
      <c r="Z29545">
        <v>1</v>
      </c>
      <c r="AA29545">
        <v>1</v>
      </c>
      <c r="AB29545" s="1" t="s">
        <v>47</v>
      </c>
      <c r="AC29545" s="1" t="s">
        <v>56</v>
      </c>
      <c r="AD29545" s="1" t="s">
        <v>34</v>
      </c>
      <c r="AE29545" s="1" t="s">
        <v>128</v>
      </c>
    </row>
    <row r="29546" spans="1:31" x14ac:dyDescent="0.3">
      <c r="A29546">
        <v>489752</v>
      </c>
      <c r="B29546">
        <v>27</v>
      </c>
      <c r="C29546" s="1" t="s">
        <v>0</v>
      </c>
      <c r="D29546">
        <v>1</v>
      </c>
      <c r="E29546">
        <v>47748</v>
      </c>
      <c r="F29546" s="1" t="s">
        <v>1</v>
      </c>
      <c r="G29546">
        <v>216997</v>
      </c>
      <c r="H29546">
        <v>44</v>
      </c>
      <c r="I29546">
        <v>2155852725</v>
      </c>
      <c r="J29546">
        <v>-211084038.72</v>
      </c>
      <c r="K29546">
        <v>215585273</v>
      </c>
      <c r="L29546">
        <v>5290004941</v>
      </c>
      <c r="M29546" s="2">
        <v>45875</v>
      </c>
      <c r="N29546" s="1" t="s">
        <v>2</v>
      </c>
      <c r="O29546">
        <v>17</v>
      </c>
      <c r="P29546">
        <v>206</v>
      </c>
      <c r="Q29546">
        <v>1</v>
      </c>
      <c r="R29546" s="2">
        <v>45878</v>
      </c>
      <c r="S29546">
        <v>6</v>
      </c>
      <c r="T29546">
        <v>114</v>
      </c>
      <c r="U29546">
        <v>549527</v>
      </c>
      <c r="V29546" s="1" t="s">
        <v>3</v>
      </c>
      <c r="W29546" s="1" t="s">
        <v>212</v>
      </c>
      <c r="X29546" s="1" t="s">
        <v>213</v>
      </c>
      <c r="Y29546" s="1" t="s">
        <v>46</v>
      </c>
      <c r="Z29546">
        <v>1</v>
      </c>
      <c r="AA29546">
        <v>1</v>
      </c>
      <c r="AB29546" s="1" t="s">
        <v>47</v>
      </c>
      <c r="AC29546" s="1" t="s">
        <v>56</v>
      </c>
      <c r="AD29546" s="1" t="s">
        <v>34</v>
      </c>
      <c r="AE29546" s="1" t="s">
        <v>128</v>
      </c>
    </row>
    <row r="29547" spans="1:31" x14ac:dyDescent="0.3">
      <c r="A29547">
        <v>489753</v>
      </c>
      <c r="B29547">
        <v>27</v>
      </c>
      <c r="C29547" s="1" t="s">
        <v>0</v>
      </c>
      <c r="D29547">
        <v>1</v>
      </c>
      <c r="E29547">
        <v>47748</v>
      </c>
      <c r="F29547" s="1" t="s">
        <v>1</v>
      </c>
      <c r="G29547">
        <v>216997</v>
      </c>
      <c r="H29547">
        <v>44</v>
      </c>
      <c r="I29547">
        <v>686723874</v>
      </c>
      <c r="J29547">
        <v>-67238563</v>
      </c>
      <c r="K29547">
        <v>68672387</v>
      </c>
      <c r="L29547">
        <v>5290004941</v>
      </c>
      <c r="M29547" s="2">
        <v>45875</v>
      </c>
      <c r="N29547" s="1" t="s">
        <v>2</v>
      </c>
      <c r="O29547">
        <v>17</v>
      </c>
      <c r="P29547">
        <v>66</v>
      </c>
      <c r="Q29547">
        <v>1</v>
      </c>
      <c r="R29547" s="2">
        <v>45878</v>
      </c>
      <c r="S29547">
        <v>6</v>
      </c>
      <c r="T29547">
        <v>124</v>
      </c>
      <c r="U29547">
        <v>549528</v>
      </c>
      <c r="V29547" s="1" t="s">
        <v>3</v>
      </c>
      <c r="W29547" s="1" t="s">
        <v>212</v>
      </c>
      <c r="X29547" s="1" t="s">
        <v>213</v>
      </c>
      <c r="Y29547" s="1" t="s">
        <v>46</v>
      </c>
      <c r="Z29547">
        <v>1</v>
      </c>
      <c r="AA29547">
        <v>1</v>
      </c>
      <c r="AB29547" s="1" t="s">
        <v>47</v>
      </c>
      <c r="AC29547" s="1" t="s">
        <v>56</v>
      </c>
      <c r="AD29547" s="1" t="s">
        <v>34</v>
      </c>
      <c r="AE29547" s="1" t="s">
        <v>128</v>
      </c>
    </row>
    <row r="29548" spans="1:31" x14ac:dyDescent="0.3">
      <c r="A29548">
        <v>489754</v>
      </c>
      <c r="B29548">
        <v>27</v>
      </c>
      <c r="C29548" s="1" t="s">
        <v>0</v>
      </c>
      <c r="D29548">
        <v>1</v>
      </c>
      <c r="E29548">
        <v>47748</v>
      </c>
      <c r="F29548" s="1" t="s">
        <v>1</v>
      </c>
      <c r="G29548">
        <v>216997</v>
      </c>
      <c r="H29548">
        <v>44</v>
      </c>
      <c r="I29548">
        <v>494150512</v>
      </c>
      <c r="J29548">
        <v>-48383305.390000001</v>
      </c>
      <c r="K29548">
        <v>49415051</v>
      </c>
      <c r="L29548">
        <v>5290004941</v>
      </c>
      <c r="M29548" s="2">
        <v>45875</v>
      </c>
      <c r="N29548" s="1" t="s">
        <v>2</v>
      </c>
      <c r="O29548">
        <v>17</v>
      </c>
      <c r="P29548">
        <v>47</v>
      </c>
      <c r="Q29548">
        <v>1</v>
      </c>
      <c r="R29548" s="2">
        <v>45878</v>
      </c>
      <c r="S29548">
        <v>6</v>
      </c>
      <c r="T29548">
        <v>134</v>
      </c>
      <c r="U29548">
        <v>549529</v>
      </c>
      <c r="V29548" s="1" t="s">
        <v>3</v>
      </c>
      <c r="W29548" s="1" t="s">
        <v>212</v>
      </c>
      <c r="X29548" s="1" t="s">
        <v>213</v>
      </c>
      <c r="Y29548" s="1" t="s">
        <v>46</v>
      </c>
      <c r="Z29548">
        <v>1</v>
      </c>
      <c r="AA29548">
        <v>1</v>
      </c>
      <c r="AB29548" s="1" t="s">
        <v>47</v>
      </c>
      <c r="AC29548" s="1" t="s">
        <v>56</v>
      </c>
      <c r="AD29548" s="1" t="s">
        <v>34</v>
      </c>
      <c r="AE29548" s="1" t="s">
        <v>128</v>
      </c>
    </row>
    <row r="29549" spans="1:31" x14ac:dyDescent="0.3">
      <c r="A29549">
        <v>489827</v>
      </c>
      <c r="B29549">
        <v>27</v>
      </c>
      <c r="C29549" s="1" t="s">
        <v>0</v>
      </c>
      <c r="D29549">
        <v>1</v>
      </c>
      <c r="E29549">
        <v>42257</v>
      </c>
      <c r="F29549" s="1" t="s">
        <v>1</v>
      </c>
      <c r="G29549">
        <v>192670</v>
      </c>
      <c r="H29549">
        <v>44</v>
      </c>
      <c r="I29549">
        <v>311835985</v>
      </c>
      <c r="J29549">
        <v>-1551340</v>
      </c>
      <c r="K29549">
        <v>31183599</v>
      </c>
      <c r="L29549">
        <v>5290004948</v>
      </c>
      <c r="M29549" s="2">
        <v>45875</v>
      </c>
      <c r="N29549" s="1" t="s">
        <v>2</v>
      </c>
      <c r="O29549">
        <v>17</v>
      </c>
      <c r="P29549">
        <v>290</v>
      </c>
      <c r="Q29549">
        <v>1</v>
      </c>
      <c r="R29549" s="2">
        <v>45878</v>
      </c>
      <c r="S29549">
        <v>6</v>
      </c>
      <c r="T29549">
        <v>3</v>
      </c>
      <c r="U29549">
        <v>549602</v>
      </c>
      <c r="V29549" s="1" t="s">
        <v>3</v>
      </c>
      <c r="W29549" s="1" t="s">
        <v>10</v>
      </c>
      <c r="X29549" s="1" t="s">
        <v>11</v>
      </c>
      <c r="Y29549" s="1" t="s">
        <v>12</v>
      </c>
      <c r="Z29549">
        <v>1</v>
      </c>
      <c r="AA29549">
        <v>1</v>
      </c>
      <c r="AB29549" s="1" t="s">
        <v>13</v>
      </c>
      <c r="AC29549" s="1" t="s">
        <v>8</v>
      </c>
      <c r="AD29549" s="1" t="s">
        <v>1</v>
      </c>
      <c r="AE29549" s="1" t="s">
        <v>77</v>
      </c>
    </row>
    <row r="29550" spans="1:31" x14ac:dyDescent="0.3">
      <c r="A29550">
        <v>489812</v>
      </c>
      <c r="B29550">
        <v>27</v>
      </c>
      <c r="C29550" s="1" t="s">
        <v>0</v>
      </c>
      <c r="D29550">
        <v>1</v>
      </c>
      <c r="E29550">
        <v>25731</v>
      </c>
      <c r="F29550" s="1" t="s">
        <v>1</v>
      </c>
      <c r="G29550">
        <v>159975</v>
      </c>
      <c r="H29550">
        <v>44</v>
      </c>
      <c r="I29550">
        <v>3908689577</v>
      </c>
      <c r="J29550">
        <v>-140348284.80000001</v>
      </c>
      <c r="K29550">
        <v>390868958</v>
      </c>
      <c r="L29550">
        <v>5290004946</v>
      </c>
      <c r="M29550" s="2">
        <v>45875</v>
      </c>
      <c r="N29550" s="1" t="s">
        <v>2</v>
      </c>
      <c r="O29550">
        <v>17</v>
      </c>
      <c r="P29550">
        <v>374</v>
      </c>
      <c r="Q29550">
        <v>1</v>
      </c>
      <c r="R29550" s="2">
        <v>45878</v>
      </c>
      <c r="S29550">
        <v>6</v>
      </c>
      <c r="T29550">
        <v>1</v>
      </c>
      <c r="U29550">
        <v>549587</v>
      </c>
      <c r="V29550" s="1" t="s">
        <v>3</v>
      </c>
      <c r="W29550" s="1" t="s">
        <v>58</v>
      </c>
      <c r="X29550" s="1" t="s">
        <v>59</v>
      </c>
      <c r="Y29550" s="1" t="s">
        <v>29</v>
      </c>
      <c r="Z29550">
        <v>1</v>
      </c>
      <c r="AA29550">
        <v>1</v>
      </c>
      <c r="AB29550" s="1" t="s">
        <v>30</v>
      </c>
      <c r="AC29550" s="1" t="s">
        <v>15</v>
      </c>
      <c r="AD29550" s="1" t="s">
        <v>1</v>
      </c>
      <c r="AE29550" s="1" t="s">
        <v>26</v>
      </c>
    </row>
    <row r="29551" spans="1:31" x14ac:dyDescent="0.3">
      <c r="A29551">
        <v>489813</v>
      </c>
      <c r="B29551">
        <v>27</v>
      </c>
      <c r="C29551" s="1" t="s">
        <v>0</v>
      </c>
      <c r="D29551">
        <v>1</v>
      </c>
      <c r="E29551">
        <v>25731</v>
      </c>
      <c r="F29551" s="1" t="s">
        <v>1</v>
      </c>
      <c r="G29551">
        <v>159975</v>
      </c>
      <c r="H29551">
        <v>44</v>
      </c>
      <c r="I29551">
        <v>5138866297</v>
      </c>
      <c r="J29551">
        <v>-184519917.52000001</v>
      </c>
      <c r="K29551">
        <v>513886630</v>
      </c>
      <c r="L29551">
        <v>5290004946</v>
      </c>
      <c r="M29551" s="2">
        <v>45875</v>
      </c>
      <c r="N29551" s="1" t="s">
        <v>2</v>
      </c>
      <c r="O29551">
        <v>17</v>
      </c>
      <c r="P29551">
        <v>492</v>
      </c>
      <c r="Q29551">
        <v>1</v>
      </c>
      <c r="R29551" s="2">
        <v>45878</v>
      </c>
      <c r="S29551">
        <v>6</v>
      </c>
      <c r="T29551">
        <v>13</v>
      </c>
      <c r="U29551">
        <v>549588</v>
      </c>
      <c r="V29551" s="1" t="s">
        <v>3</v>
      </c>
      <c r="W29551" s="1" t="s">
        <v>58</v>
      </c>
      <c r="X29551" s="1" t="s">
        <v>59</v>
      </c>
      <c r="Y29551" s="1" t="s">
        <v>29</v>
      </c>
      <c r="Z29551">
        <v>1</v>
      </c>
      <c r="AA29551">
        <v>1</v>
      </c>
      <c r="AB29551" s="1" t="s">
        <v>30</v>
      </c>
      <c r="AC29551" s="1" t="s">
        <v>15</v>
      </c>
      <c r="AD29551" s="1" t="s">
        <v>1</v>
      </c>
      <c r="AE29551" s="1" t="s">
        <v>26</v>
      </c>
    </row>
    <row r="29552" spans="1:31" x14ac:dyDescent="0.3">
      <c r="A29552">
        <v>489820</v>
      </c>
      <c r="B29552">
        <v>27</v>
      </c>
      <c r="C29552" s="1" t="s">
        <v>0</v>
      </c>
      <c r="D29552">
        <v>1</v>
      </c>
      <c r="E29552">
        <v>42257</v>
      </c>
      <c r="F29552" s="1" t="s">
        <v>1</v>
      </c>
      <c r="G29552">
        <v>103603</v>
      </c>
      <c r="H29552">
        <v>44</v>
      </c>
      <c r="I29552">
        <v>257039950</v>
      </c>
      <c r="J29552">
        <v>-1278742.6100000001</v>
      </c>
      <c r="K29552">
        <v>25703995</v>
      </c>
      <c r="L29552">
        <v>5290004947</v>
      </c>
      <c r="M29552" s="2">
        <v>45875</v>
      </c>
      <c r="N29552" s="1" t="s">
        <v>2</v>
      </c>
      <c r="O29552">
        <v>17</v>
      </c>
      <c r="P29552">
        <v>239</v>
      </c>
      <c r="Q29552">
        <v>1</v>
      </c>
      <c r="R29552" s="2">
        <v>45878</v>
      </c>
      <c r="S29552">
        <v>6</v>
      </c>
      <c r="T29552">
        <v>4</v>
      </c>
      <c r="U29552">
        <v>549595</v>
      </c>
      <c r="V29552" s="1" t="s">
        <v>3</v>
      </c>
      <c r="W29552" s="1" t="s">
        <v>70</v>
      </c>
      <c r="X29552" s="1" t="s">
        <v>71</v>
      </c>
      <c r="Y29552" s="1" t="s">
        <v>12</v>
      </c>
      <c r="Z29552">
        <v>1</v>
      </c>
      <c r="AA29552">
        <v>1</v>
      </c>
      <c r="AB29552" s="1" t="s">
        <v>13</v>
      </c>
      <c r="AC29552" s="1" t="s">
        <v>8</v>
      </c>
      <c r="AD29552" s="1" t="s">
        <v>1</v>
      </c>
      <c r="AE29552" s="1" t="s">
        <v>77</v>
      </c>
    </row>
    <row r="29553" spans="1:31" x14ac:dyDescent="0.3">
      <c r="A29553">
        <v>489825</v>
      </c>
      <c r="B29553">
        <v>27</v>
      </c>
      <c r="C29553" s="1" t="s">
        <v>0</v>
      </c>
      <c r="D29553">
        <v>1</v>
      </c>
      <c r="E29553">
        <v>42257</v>
      </c>
      <c r="F29553" s="1" t="s">
        <v>1</v>
      </c>
      <c r="G29553">
        <v>325730</v>
      </c>
      <c r="H29553">
        <v>44</v>
      </c>
      <c r="I29553">
        <v>13675433048</v>
      </c>
      <c r="J29553">
        <v>-750164252.79999995</v>
      </c>
      <c r="K29553">
        <v>1367543305</v>
      </c>
      <c r="L29553">
        <v>5290004948</v>
      </c>
      <c r="M29553" s="2">
        <v>45875</v>
      </c>
      <c r="N29553" s="1" t="s">
        <v>2</v>
      </c>
      <c r="O29553">
        <v>17</v>
      </c>
      <c r="P29553">
        <v>1232</v>
      </c>
      <c r="Q29553">
        <v>1</v>
      </c>
      <c r="R29553" s="2">
        <v>45878</v>
      </c>
      <c r="S29553">
        <v>6</v>
      </c>
      <c r="T29553">
        <v>2</v>
      </c>
      <c r="U29553">
        <v>549600</v>
      </c>
      <c r="V29553" s="1" t="s">
        <v>3</v>
      </c>
      <c r="W29553" s="1" t="s">
        <v>82</v>
      </c>
      <c r="X29553" s="1" t="s">
        <v>83</v>
      </c>
      <c r="Y29553" s="1" t="s">
        <v>29</v>
      </c>
      <c r="Z29553">
        <v>1</v>
      </c>
      <c r="AA29553">
        <v>1</v>
      </c>
      <c r="AB29553" s="1" t="s">
        <v>30</v>
      </c>
      <c r="AC29553" s="1" t="s">
        <v>8</v>
      </c>
      <c r="AD29553" s="1" t="s">
        <v>1</v>
      </c>
      <c r="AE29553" s="1" t="s">
        <v>77</v>
      </c>
    </row>
    <row r="29554" spans="1:31" x14ac:dyDescent="0.3">
      <c r="A29554">
        <v>489765</v>
      </c>
      <c r="B29554">
        <v>27</v>
      </c>
      <c r="C29554" s="1" t="s">
        <v>0</v>
      </c>
      <c r="D29554">
        <v>1</v>
      </c>
      <c r="E29554">
        <v>47748</v>
      </c>
      <c r="F29554" s="1" t="s">
        <v>1</v>
      </c>
      <c r="G29554">
        <v>159975</v>
      </c>
      <c r="H29554">
        <v>44</v>
      </c>
      <c r="I29554">
        <v>313748388</v>
      </c>
      <c r="J29554">
        <v>-30719763.52</v>
      </c>
      <c r="K29554">
        <v>31374839</v>
      </c>
      <c r="L29554">
        <v>5290004942</v>
      </c>
      <c r="M29554" s="2">
        <v>45875</v>
      </c>
      <c r="N29554" s="1" t="s">
        <v>2</v>
      </c>
      <c r="O29554">
        <v>17</v>
      </c>
      <c r="P29554">
        <v>32</v>
      </c>
      <c r="Q29554">
        <v>1</v>
      </c>
      <c r="R29554" s="2">
        <v>45878</v>
      </c>
      <c r="S29554">
        <v>6</v>
      </c>
      <c r="T29554">
        <v>115</v>
      </c>
      <c r="U29554">
        <v>549540</v>
      </c>
      <c r="V29554" s="1" t="s">
        <v>3</v>
      </c>
      <c r="W29554" s="1" t="s">
        <v>58</v>
      </c>
      <c r="X29554" s="1" t="s">
        <v>59</v>
      </c>
      <c r="Y29554" s="1" t="s">
        <v>29</v>
      </c>
      <c r="Z29554">
        <v>1</v>
      </c>
      <c r="AA29554">
        <v>1</v>
      </c>
      <c r="AB29554" s="1" t="s">
        <v>30</v>
      </c>
      <c r="AC29554" s="1" t="s">
        <v>56</v>
      </c>
      <c r="AD29554" s="1" t="s">
        <v>34</v>
      </c>
      <c r="AE29554" s="1" t="s">
        <v>128</v>
      </c>
    </row>
    <row r="29555" spans="1:31" x14ac:dyDescent="0.3">
      <c r="A29555">
        <v>489764</v>
      </c>
      <c r="B29555">
        <v>27</v>
      </c>
      <c r="C29555" s="1" t="s">
        <v>0</v>
      </c>
      <c r="D29555">
        <v>1</v>
      </c>
      <c r="E29555">
        <v>47748</v>
      </c>
      <c r="F29555" s="1" t="s">
        <v>1</v>
      </c>
      <c r="G29555">
        <v>159975</v>
      </c>
      <c r="H29555">
        <v>44</v>
      </c>
      <c r="I29555">
        <v>1740743287</v>
      </c>
      <c r="J29555">
        <v>-170439813.49000001</v>
      </c>
      <c r="K29555">
        <v>174074329</v>
      </c>
      <c r="L29555">
        <v>5290004942</v>
      </c>
      <c r="M29555" s="2">
        <v>45875</v>
      </c>
      <c r="N29555" s="1" t="s">
        <v>2</v>
      </c>
      <c r="O29555">
        <v>17</v>
      </c>
      <c r="P29555">
        <v>180</v>
      </c>
      <c r="Q29555">
        <v>1</v>
      </c>
      <c r="R29555" s="2">
        <v>45878</v>
      </c>
      <c r="S29555">
        <v>6</v>
      </c>
      <c r="T29555">
        <v>105</v>
      </c>
      <c r="U29555">
        <v>549539</v>
      </c>
      <c r="V29555" s="1" t="s">
        <v>3</v>
      </c>
      <c r="W29555" s="1" t="s">
        <v>58</v>
      </c>
      <c r="X29555" s="1" t="s">
        <v>59</v>
      </c>
      <c r="Y29555" s="1" t="s">
        <v>29</v>
      </c>
      <c r="Z29555">
        <v>1</v>
      </c>
      <c r="AA29555">
        <v>1</v>
      </c>
      <c r="AB29555" s="1" t="s">
        <v>30</v>
      </c>
      <c r="AC29555" s="1" t="s">
        <v>56</v>
      </c>
      <c r="AD29555" s="1" t="s">
        <v>34</v>
      </c>
      <c r="AE29555" s="1" t="s">
        <v>128</v>
      </c>
    </row>
    <row r="29556" spans="1:31" x14ac:dyDescent="0.3">
      <c r="A29556">
        <v>489758</v>
      </c>
      <c r="B29556">
        <v>27</v>
      </c>
      <c r="C29556" s="1" t="s">
        <v>0</v>
      </c>
      <c r="D29556">
        <v>1</v>
      </c>
      <c r="E29556">
        <v>47748</v>
      </c>
      <c r="F29556" s="1" t="s">
        <v>1</v>
      </c>
      <c r="G29556">
        <v>159975</v>
      </c>
      <c r="H29556">
        <v>44</v>
      </c>
      <c r="I29556">
        <v>280132489</v>
      </c>
      <c r="J29556">
        <v>-27428361</v>
      </c>
      <c r="K29556">
        <v>28013249</v>
      </c>
      <c r="L29556">
        <v>5290004942</v>
      </c>
      <c r="M29556" s="2">
        <v>45875</v>
      </c>
      <c r="N29556" s="1" t="s">
        <v>2</v>
      </c>
      <c r="O29556">
        <v>17</v>
      </c>
      <c r="P29556">
        <v>29</v>
      </c>
      <c r="Q29556">
        <v>1</v>
      </c>
      <c r="R29556" s="2">
        <v>45878</v>
      </c>
      <c r="S29556">
        <v>6</v>
      </c>
      <c r="T29556">
        <v>45</v>
      </c>
      <c r="U29556">
        <v>549533</v>
      </c>
      <c r="V29556" s="1" t="s">
        <v>3</v>
      </c>
      <c r="W29556" s="1" t="s">
        <v>58</v>
      </c>
      <c r="X29556" s="1" t="s">
        <v>59</v>
      </c>
      <c r="Y29556" s="1" t="s">
        <v>29</v>
      </c>
      <c r="Z29556">
        <v>1</v>
      </c>
      <c r="AA29556">
        <v>1</v>
      </c>
      <c r="AB29556" s="1" t="s">
        <v>30</v>
      </c>
      <c r="AC29556" s="1" t="s">
        <v>56</v>
      </c>
      <c r="AD29556" s="1" t="s">
        <v>34</v>
      </c>
      <c r="AE29556" s="1" t="s">
        <v>128</v>
      </c>
    </row>
    <row r="29557" spans="1:31" x14ac:dyDescent="0.3">
      <c r="A29557">
        <v>489819</v>
      </c>
      <c r="B29557">
        <v>27</v>
      </c>
      <c r="C29557" s="1" t="s">
        <v>0</v>
      </c>
      <c r="D29557">
        <v>1</v>
      </c>
      <c r="E29557">
        <v>25731</v>
      </c>
      <c r="F29557" s="1" t="s">
        <v>1</v>
      </c>
      <c r="G29557">
        <v>192670</v>
      </c>
      <c r="H29557">
        <v>44</v>
      </c>
      <c r="I29557">
        <v>964903500</v>
      </c>
      <c r="J29557">
        <v>-34646540</v>
      </c>
      <c r="K29557">
        <v>96490350</v>
      </c>
      <c r="L29557">
        <v>5290004946</v>
      </c>
      <c r="M29557" s="2">
        <v>45875</v>
      </c>
      <c r="N29557" s="1" t="s">
        <v>2</v>
      </c>
      <c r="O29557">
        <v>17</v>
      </c>
      <c r="P29557">
        <v>900</v>
      </c>
      <c r="Q29557">
        <v>1</v>
      </c>
      <c r="R29557" s="2">
        <v>45878</v>
      </c>
      <c r="S29557">
        <v>6</v>
      </c>
      <c r="T29557">
        <v>3</v>
      </c>
      <c r="U29557">
        <v>549594</v>
      </c>
      <c r="V29557" s="1" t="s">
        <v>3</v>
      </c>
      <c r="W29557" s="1" t="s">
        <v>10</v>
      </c>
      <c r="X29557" s="1" t="s">
        <v>11</v>
      </c>
      <c r="Y29557" s="1" t="s">
        <v>12</v>
      </c>
      <c r="Z29557">
        <v>1</v>
      </c>
      <c r="AA29557">
        <v>1</v>
      </c>
      <c r="AB29557" s="1" t="s">
        <v>13</v>
      </c>
      <c r="AC29557" s="1" t="s">
        <v>15</v>
      </c>
      <c r="AD29557" s="1" t="s">
        <v>1</v>
      </c>
      <c r="AE29557" s="1" t="s">
        <v>26</v>
      </c>
    </row>
    <row r="29558" spans="1:31" x14ac:dyDescent="0.3">
      <c r="A29558">
        <v>489814</v>
      </c>
      <c r="B29558">
        <v>27</v>
      </c>
      <c r="C29558" s="1" t="s">
        <v>0</v>
      </c>
      <c r="D29558">
        <v>1</v>
      </c>
      <c r="E29558">
        <v>25731</v>
      </c>
      <c r="F29558" s="1" t="s">
        <v>1</v>
      </c>
      <c r="G29558">
        <v>367528</v>
      </c>
      <c r="H29558">
        <v>44</v>
      </c>
      <c r="I29558">
        <v>6319106940</v>
      </c>
      <c r="J29558">
        <v>-226898503.72</v>
      </c>
      <c r="K29558">
        <v>631910693</v>
      </c>
      <c r="L29558">
        <v>5290004946</v>
      </c>
      <c r="M29558" s="2">
        <v>45875</v>
      </c>
      <c r="N29558" s="1" t="s">
        <v>2</v>
      </c>
      <c r="O29558">
        <v>17</v>
      </c>
      <c r="P29558">
        <v>450</v>
      </c>
      <c r="Q29558">
        <v>1</v>
      </c>
      <c r="R29558" s="2">
        <v>45878</v>
      </c>
      <c r="S29558">
        <v>6</v>
      </c>
      <c r="T29558">
        <v>2</v>
      </c>
      <c r="U29558">
        <v>549589</v>
      </c>
      <c r="V29558" s="1" t="s">
        <v>3</v>
      </c>
      <c r="W29558" s="1" t="s">
        <v>113</v>
      </c>
      <c r="X29558" s="1" t="s">
        <v>114</v>
      </c>
      <c r="Y29558" s="1" t="s">
        <v>29</v>
      </c>
      <c r="Z29558">
        <v>1</v>
      </c>
      <c r="AA29558">
        <v>1</v>
      </c>
      <c r="AB29558" s="1" t="s">
        <v>30</v>
      </c>
      <c r="AC29558" s="1" t="s">
        <v>15</v>
      </c>
      <c r="AD29558" s="1" t="s">
        <v>1</v>
      </c>
      <c r="AE29558" s="1" t="s">
        <v>26</v>
      </c>
    </row>
    <row r="29559" spans="1:31" x14ac:dyDescent="0.3">
      <c r="A29559">
        <v>489815</v>
      </c>
      <c r="B29559">
        <v>27</v>
      </c>
      <c r="C29559" s="1" t="s">
        <v>0</v>
      </c>
      <c r="D29559">
        <v>1</v>
      </c>
      <c r="E29559">
        <v>25731</v>
      </c>
      <c r="F29559" s="1" t="s">
        <v>1</v>
      </c>
      <c r="G29559">
        <v>367528</v>
      </c>
      <c r="H29559">
        <v>44</v>
      </c>
      <c r="I29559">
        <v>1296101656</v>
      </c>
      <c r="J29559">
        <v>-46538778.759999998</v>
      </c>
      <c r="K29559">
        <v>129610166</v>
      </c>
      <c r="L29559">
        <v>5290004946</v>
      </c>
      <c r="M29559" s="2">
        <v>45875</v>
      </c>
      <c r="N29559" s="1" t="s">
        <v>2</v>
      </c>
      <c r="O29559">
        <v>17</v>
      </c>
      <c r="P29559">
        <v>92</v>
      </c>
      <c r="Q29559">
        <v>1</v>
      </c>
      <c r="R29559" s="2">
        <v>45878</v>
      </c>
      <c r="S29559">
        <v>6</v>
      </c>
      <c r="T29559">
        <v>23</v>
      </c>
      <c r="U29559">
        <v>549590</v>
      </c>
      <c r="V29559" s="1" t="s">
        <v>3</v>
      </c>
      <c r="W29559" s="1" t="s">
        <v>113</v>
      </c>
      <c r="X29559" s="1" t="s">
        <v>114</v>
      </c>
      <c r="Y29559" s="1" t="s">
        <v>29</v>
      </c>
      <c r="Z29559">
        <v>1</v>
      </c>
      <c r="AA29559">
        <v>1</v>
      </c>
      <c r="AB29559" s="1" t="s">
        <v>30</v>
      </c>
      <c r="AC29559" s="1" t="s">
        <v>15</v>
      </c>
      <c r="AD29559" s="1" t="s">
        <v>1</v>
      </c>
      <c r="AE29559" s="1" t="s">
        <v>26</v>
      </c>
    </row>
    <row r="29560" spans="1:31" x14ac:dyDescent="0.3">
      <c r="A29560">
        <v>489816</v>
      </c>
      <c r="B29560">
        <v>27</v>
      </c>
      <c r="C29560" s="1" t="s">
        <v>0</v>
      </c>
      <c r="D29560">
        <v>1</v>
      </c>
      <c r="E29560">
        <v>25731</v>
      </c>
      <c r="F29560" s="1" t="s">
        <v>1</v>
      </c>
      <c r="G29560">
        <v>367528</v>
      </c>
      <c r="H29560">
        <v>44</v>
      </c>
      <c r="I29560">
        <v>847764605</v>
      </c>
      <c r="J29560">
        <v>-30440458.559999999</v>
      </c>
      <c r="K29560">
        <v>84776461</v>
      </c>
      <c r="L29560">
        <v>5290004946</v>
      </c>
      <c r="M29560" s="2">
        <v>45875</v>
      </c>
      <c r="N29560" s="1" t="s">
        <v>2</v>
      </c>
      <c r="O29560">
        <v>17</v>
      </c>
      <c r="P29560">
        <v>60</v>
      </c>
      <c r="Q29560">
        <v>1</v>
      </c>
      <c r="R29560" s="2">
        <v>45878</v>
      </c>
      <c r="S29560">
        <v>6</v>
      </c>
      <c r="T29560">
        <v>33</v>
      </c>
      <c r="U29560">
        <v>549591</v>
      </c>
      <c r="V29560" s="1" t="s">
        <v>3</v>
      </c>
      <c r="W29560" s="1" t="s">
        <v>113</v>
      </c>
      <c r="X29560" s="1" t="s">
        <v>114</v>
      </c>
      <c r="Y29560" s="1" t="s">
        <v>29</v>
      </c>
      <c r="Z29560">
        <v>1</v>
      </c>
      <c r="AA29560">
        <v>1</v>
      </c>
      <c r="AB29560" s="1" t="s">
        <v>30</v>
      </c>
      <c r="AC29560" s="1" t="s">
        <v>15</v>
      </c>
      <c r="AD29560" s="1" t="s">
        <v>1</v>
      </c>
      <c r="AE29560" s="1" t="s">
        <v>26</v>
      </c>
    </row>
    <row r="29561" spans="1:31" x14ac:dyDescent="0.3">
      <c r="A29561">
        <v>489817</v>
      </c>
      <c r="B29561">
        <v>27</v>
      </c>
      <c r="C29561" s="1" t="s">
        <v>0</v>
      </c>
      <c r="D29561">
        <v>1</v>
      </c>
      <c r="E29561">
        <v>25731</v>
      </c>
      <c r="F29561" s="1" t="s">
        <v>1</v>
      </c>
      <c r="G29561">
        <v>367528</v>
      </c>
      <c r="H29561">
        <v>44</v>
      </c>
      <c r="I29561">
        <v>1198282663</v>
      </c>
      <c r="J29561">
        <v>-43026415.079999998</v>
      </c>
      <c r="K29561">
        <v>119828266</v>
      </c>
      <c r="L29561">
        <v>5290004946</v>
      </c>
      <c r="M29561" s="2">
        <v>45875</v>
      </c>
      <c r="N29561" s="1" t="s">
        <v>2</v>
      </c>
      <c r="O29561">
        <v>17</v>
      </c>
      <c r="P29561">
        <v>85</v>
      </c>
      <c r="Q29561">
        <v>1</v>
      </c>
      <c r="R29561" s="2">
        <v>45878</v>
      </c>
      <c r="S29561">
        <v>6</v>
      </c>
      <c r="T29561">
        <v>43</v>
      </c>
      <c r="U29561">
        <v>549592</v>
      </c>
      <c r="V29561" s="1" t="s">
        <v>3</v>
      </c>
      <c r="W29561" s="1" t="s">
        <v>113</v>
      </c>
      <c r="X29561" s="1" t="s">
        <v>114</v>
      </c>
      <c r="Y29561" s="1" t="s">
        <v>29</v>
      </c>
      <c r="Z29561">
        <v>1</v>
      </c>
      <c r="AA29561">
        <v>1</v>
      </c>
      <c r="AB29561" s="1" t="s">
        <v>30</v>
      </c>
      <c r="AC29561" s="1" t="s">
        <v>15</v>
      </c>
      <c r="AD29561" s="1" t="s">
        <v>1</v>
      </c>
      <c r="AE29561" s="1" t="s">
        <v>26</v>
      </c>
    </row>
    <row r="29562" spans="1:31" x14ac:dyDescent="0.3">
      <c r="A29562">
        <v>489818</v>
      </c>
      <c r="B29562">
        <v>27</v>
      </c>
      <c r="C29562" s="1" t="s">
        <v>0</v>
      </c>
      <c r="D29562">
        <v>1</v>
      </c>
      <c r="E29562">
        <v>25731</v>
      </c>
      <c r="F29562" s="1" t="s">
        <v>1</v>
      </c>
      <c r="G29562">
        <v>367528</v>
      </c>
      <c r="H29562">
        <v>44</v>
      </c>
      <c r="I29562">
        <v>1610752750</v>
      </c>
      <c r="J29562">
        <v>-57836875.259999998</v>
      </c>
      <c r="K29562">
        <v>161075275</v>
      </c>
      <c r="L29562">
        <v>5290004946</v>
      </c>
      <c r="M29562" s="2">
        <v>45875</v>
      </c>
      <c r="N29562" s="1" t="s">
        <v>2</v>
      </c>
      <c r="O29562">
        <v>17</v>
      </c>
      <c r="P29562">
        <v>115</v>
      </c>
      <c r="Q29562">
        <v>1</v>
      </c>
      <c r="R29562" s="2">
        <v>45878</v>
      </c>
      <c r="S29562">
        <v>6</v>
      </c>
      <c r="T29562">
        <v>33</v>
      </c>
      <c r="U29562">
        <v>549593</v>
      </c>
      <c r="V29562" s="1" t="s">
        <v>3</v>
      </c>
      <c r="W29562" s="1" t="s">
        <v>113</v>
      </c>
      <c r="X29562" s="1" t="s">
        <v>114</v>
      </c>
      <c r="Y29562" s="1" t="s">
        <v>29</v>
      </c>
      <c r="Z29562">
        <v>1</v>
      </c>
      <c r="AA29562">
        <v>1</v>
      </c>
      <c r="AB29562" s="1" t="s">
        <v>30</v>
      </c>
      <c r="AC29562" s="1" t="s">
        <v>15</v>
      </c>
      <c r="AD29562" s="1" t="s">
        <v>1</v>
      </c>
      <c r="AE29562" s="1" t="s">
        <v>26</v>
      </c>
    </row>
    <row r="29563" spans="1:31" x14ac:dyDescent="0.3">
      <c r="A29563">
        <v>489760</v>
      </c>
      <c r="B29563">
        <v>27</v>
      </c>
      <c r="C29563" s="1" t="s">
        <v>0</v>
      </c>
      <c r="D29563">
        <v>1</v>
      </c>
      <c r="E29563">
        <v>47748</v>
      </c>
      <c r="F29563" s="1" t="s">
        <v>1</v>
      </c>
      <c r="G29563">
        <v>273269</v>
      </c>
      <c r="H29563">
        <v>44</v>
      </c>
      <c r="I29563">
        <v>406481166</v>
      </c>
      <c r="J29563">
        <v>-39799424</v>
      </c>
      <c r="K29563">
        <v>40648117</v>
      </c>
      <c r="L29563">
        <v>5290004942</v>
      </c>
      <c r="M29563" s="2">
        <v>45875</v>
      </c>
      <c r="N29563" s="1" t="s">
        <v>2</v>
      </c>
      <c r="O29563">
        <v>17</v>
      </c>
      <c r="P29563">
        <v>41</v>
      </c>
      <c r="Q29563">
        <v>1</v>
      </c>
      <c r="R29563" s="2">
        <v>45878</v>
      </c>
      <c r="S29563">
        <v>6</v>
      </c>
      <c r="T29563">
        <v>65</v>
      </c>
      <c r="U29563">
        <v>549535</v>
      </c>
      <c r="V29563" s="1" t="s">
        <v>3</v>
      </c>
      <c r="W29563" s="1" t="s">
        <v>31</v>
      </c>
      <c r="X29563" s="1" t="s">
        <v>32</v>
      </c>
      <c r="Y29563" s="1" t="s">
        <v>6</v>
      </c>
      <c r="Z29563">
        <v>1</v>
      </c>
      <c r="AA29563">
        <v>1</v>
      </c>
      <c r="AB29563" s="1" t="s">
        <v>7</v>
      </c>
      <c r="AC29563" s="1" t="s">
        <v>56</v>
      </c>
      <c r="AD29563" s="1" t="s">
        <v>34</v>
      </c>
      <c r="AE29563" s="1" t="s">
        <v>128</v>
      </c>
    </row>
    <row r="29564" spans="1:31" x14ac:dyDescent="0.3">
      <c r="A29564">
        <v>489759</v>
      </c>
      <c r="B29564">
        <v>27</v>
      </c>
      <c r="C29564" s="1" t="s">
        <v>0</v>
      </c>
      <c r="D29564">
        <v>1</v>
      </c>
      <c r="E29564">
        <v>47748</v>
      </c>
      <c r="F29564" s="1" t="s">
        <v>1</v>
      </c>
      <c r="G29564">
        <v>273269</v>
      </c>
      <c r="H29564">
        <v>44</v>
      </c>
      <c r="I29564">
        <v>1826656104</v>
      </c>
      <c r="J29564">
        <v>-178851716</v>
      </c>
      <c r="K29564">
        <v>182665610</v>
      </c>
      <c r="L29564">
        <v>5290004942</v>
      </c>
      <c r="M29564" s="2">
        <v>45875</v>
      </c>
      <c r="N29564" s="1" t="s">
        <v>2</v>
      </c>
      <c r="O29564">
        <v>17</v>
      </c>
      <c r="P29564">
        <v>182</v>
      </c>
      <c r="Q29564">
        <v>1</v>
      </c>
      <c r="R29564" s="2">
        <v>45878</v>
      </c>
      <c r="S29564">
        <v>6</v>
      </c>
      <c r="T29564">
        <v>55</v>
      </c>
      <c r="U29564">
        <v>549534</v>
      </c>
      <c r="V29564" s="1" t="s">
        <v>3</v>
      </c>
      <c r="W29564" s="1" t="s">
        <v>31</v>
      </c>
      <c r="X29564" s="1" t="s">
        <v>32</v>
      </c>
      <c r="Y29564" s="1" t="s">
        <v>6</v>
      </c>
      <c r="Z29564">
        <v>1</v>
      </c>
      <c r="AA29564">
        <v>1</v>
      </c>
      <c r="AB29564" s="1" t="s">
        <v>7</v>
      </c>
      <c r="AC29564" s="1" t="s">
        <v>56</v>
      </c>
      <c r="AD29564" s="1" t="s">
        <v>34</v>
      </c>
      <c r="AE29564" s="1" t="s">
        <v>128</v>
      </c>
    </row>
    <row r="29565" spans="1:31" x14ac:dyDescent="0.3">
      <c r="A29565">
        <v>489755</v>
      </c>
      <c r="B29565">
        <v>27</v>
      </c>
      <c r="C29565" s="1" t="s">
        <v>0</v>
      </c>
      <c r="D29565">
        <v>1</v>
      </c>
      <c r="E29565">
        <v>47748</v>
      </c>
      <c r="F29565" s="1" t="s">
        <v>1</v>
      </c>
      <c r="G29565">
        <v>273269</v>
      </c>
      <c r="H29565">
        <v>44</v>
      </c>
      <c r="I29565">
        <v>505843229</v>
      </c>
      <c r="J29565">
        <v>-49528163.200000003</v>
      </c>
      <c r="K29565">
        <v>50584323</v>
      </c>
      <c r="L29565">
        <v>5290004942</v>
      </c>
      <c r="M29565" s="2">
        <v>45875</v>
      </c>
      <c r="N29565" s="1" t="s">
        <v>2</v>
      </c>
      <c r="O29565">
        <v>17</v>
      </c>
      <c r="P29565">
        <v>50</v>
      </c>
      <c r="Q29565">
        <v>1</v>
      </c>
      <c r="R29565" s="2">
        <v>45878</v>
      </c>
      <c r="S29565">
        <v>6</v>
      </c>
      <c r="T29565">
        <v>2</v>
      </c>
      <c r="U29565">
        <v>549530</v>
      </c>
      <c r="V29565" s="1" t="s">
        <v>3</v>
      </c>
      <c r="W29565" s="1" t="s">
        <v>31</v>
      </c>
      <c r="X29565" s="1" t="s">
        <v>32</v>
      </c>
      <c r="Y29565" s="1" t="s">
        <v>6</v>
      </c>
      <c r="Z29565">
        <v>1</v>
      </c>
      <c r="AA29565">
        <v>1</v>
      </c>
      <c r="AB29565" s="1" t="s">
        <v>7</v>
      </c>
      <c r="AC29565" s="1" t="s">
        <v>56</v>
      </c>
      <c r="AD29565" s="1" t="s">
        <v>34</v>
      </c>
      <c r="AE29565" s="1" t="s">
        <v>128</v>
      </c>
    </row>
    <row r="29566" spans="1:31" x14ac:dyDescent="0.3">
      <c r="A29566">
        <v>489766</v>
      </c>
      <c r="B29566">
        <v>27</v>
      </c>
      <c r="C29566" s="1" t="s">
        <v>0</v>
      </c>
      <c r="D29566">
        <v>1</v>
      </c>
      <c r="E29566">
        <v>25287</v>
      </c>
      <c r="F29566" s="1" t="s">
        <v>1</v>
      </c>
      <c r="G29566">
        <v>237762</v>
      </c>
      <c r="H29566">
        <v>44</v>
      </c>
      <c r="I29566">
        <v>1359505147</v>
      </c>
      <c r="J29566">
        <v>-27467548.5</v>
      </c>
      <c r="K29566">
        <v>135950515</v>
      </c>
      <c r="L29566">
        <v>5290004943</v>
      </c>
      <c r="M29566" s="2">
        <v>45875</v>
      </c>
      <c r="N29566" s="1" t="s">
        <v>2</v>
      </c>
      <c r="O29566">
        <v>17</v>
      </c>
      <c r="P29566">
        <v>111</v>
      </c>
      <c r="Q29566">
        <v>1</v>
      </c>
      <c r="R29566" s="2">
        <v>45878</v>
      </c>
      <c r="S29566">
        <v>6</v>
      </c>
      <c r="T29566">
        <v>1</v>
      </c>
      <c r="U29566">
        <v>549541</v>
      </c>
      <c r="V29566" s="1" t="s">
        <v>3</v>
      </c>
      <c r="W29566" s="1" t="s">
        <v>53</v>
      </c>
      <c r="X29566" s="1" t="s">
        <v>54</v>
      </c>
      <c r="Y29566" s="1" t="s">
        <v>6</v>
      </c>
      <c r="Z29566">
        <v>1</v>
      </c>
      <c r="AA29566">
        <v>1</v>
      </c>
      <c r="AB29566" s="1" t="s">
        <v>7</v>
      </c>
      <c r="AC29566" s="1" t="s">
        <v>56</v>
      </c>
      <c r="AD29566" s="1" t="s">
        <v>34</v>
      </c>
      <c r="AE29566" s="1" t="s">
        <v>60</v>
      </c>
    </row>
    <row r="29567" spans="1:31" x14ac:dyDescent="0.3">
      <c r="A29567">
        <v>489767</v>
      </c>
      <c r="B29567">
        <v>27</v>
      </c>
      <c r="C29567" s="1" t="s">
        <v>0</v>
      </c>
      <c r="D29567">
        <v>1</v>
      </c>
      <c r="E29567">
        <v>25287</v>
      </c>
      <c r="F29567" s="1" t="s">
        <v>1</v>
      </c>
      <c r="G29567">
        <v>192670</v>
      </c>
      <c r="H29567">
        <v>44</v>
      </c>
      <c r="I29567">
        <v>122210000</v>
      </c>
      <c r="J29567">
        <v>0</v>
      </c>
      <c r="K29567">
        <v>12221000</v>
      </c>
      <c r="L29567">
        <v>5290004943</v>
      </c>
      <c r="M29567" s="2">
        <v>45875</v>
      </c>
      <c r="N29567" s="1" t="s">
        <v>2</v>
      </c>
      <c r="O29567">
        <v>17</v>
      </c>
      <c r="P29567">
        <v>110</v>
      </c>
      <c r="Q29567">
        <v>1</v>
      </c>
      <c r="R29567" s="2">
        <v>45878</v>
      </c>
      <c r="S29567">
        <v>6</v>
      </c>
      <c r="T29567">
        <v>2</v>
      </c>
      <c r="U29567">
        <v>549542</v>
      </c>
      <c r="V29567" s="1" t="s">
        <v>3</v>
      </c>
      <c r="W29567" s="1" t="s">
        <v>10</v>
      </c>
      <c r="X29567" s="1" t="s">
        <v>11</v>
      </c>
      <c r="Y29567" s="1" t="s">
        <v>12</v>
      </c>
      <c r="Z29567">
        <v>1</v>
      </c>
      <c r="AA29567">
        <v>1</v>
      </c>
      <c r="AB29567" s="1" t="s">
        <v>13</v>
      </c>
      <c r="AC29567" s="1" t="s">
        <v>56</v>
      </c>
      <c r="AD29567" s="1" t="s">
        <v>34</v>
      </c>
      <c r="AE29567" s="1" t="s">
        <v>60</v>
      </c>
    </row>
    <row r="29568" spans="1:31" x14ac:dyDescent="0.3">
      <c r="A29568">
        <v>489774</v>
      </c>
      <c r="B29568">
        <v>27</v>
      </c>
      <c r="C29568" s="1" t="s">
        <v>0</v>
      </c>
      <c r="D29568">
        <v>1</v>
      </c>
      <c r="E29568">
        <v>25287</v>
      </c>
      <c r="F29568" s="1" t="s">
        <v>1</v>
      </c>
      <c r="G29568">
        <v>237762</v>
      </c>
      <c r="H29568">
        <v>44</v>
      </c>
      <c r="I29568">
        <v>653300664</v>
      </c>
      <c r="J29568">
        <v>-13199336.699999999</v>
      </c>
      <c r="K29568">
        <v>65330066</v>
      </c>
      <c r="L29568">
        <v>5290004943</v>
      </c>
      <c r="M29568" s="2">
        <v>45875</v>
      </c>
      <c r="N29568" s="1" t="s">
        <v>2</v>
      </c>
      <c r="O29568">
        <v>17</v>
      </c>
      <c r="P29568">
        <v>53</v>
      </c>
      <c r="Q29568">
        <v>1</v>
      </c>
      <c r="R29568" s="2">
        <v>45878</v>
      </c>
      <c r="S29568">
        <v>6</v>
      </c>
      <c r="T29568">
        <v>72</v>
      </c>
      <c r="U29568">
        <v>549549</v>
      </c>
      <c r="V29568" s="1" t="s">
        <v>3</v>
      </c>
      <c r="W29568" s="1" t="s">
        <v>53</v>
      </c>
      <c r="X29568" s="1" t="s">
        <v>54</v>
      </c>
      <c r="Y29568" s="1" t="s">
        <v>6</v>
      </c>
      <c r="Z29568">
        <v>1</v>
      </c>
      <c r="AA29568">
        <v>1</v>
      </c>
      <c r="AB29568" s="1" t="s">
        <v>7</v>
      </c>
      <c r="AC29568" s="1" t="s">
        <v>56</v>
      </c>
      <c r="AD29568" s="1" t="s">
        <v>34</v>
      </c>
      <c r="AE29568" s="1" t="s">
        <v>60</v>
      </c>
    </row>
    <row r="29569" spans="1:31" x14ac:dyDescent="0.3">
      <c r="A29569">
        <v>489773</v>
      </c>
      <c r="B29569">
        <v>27</v>
      </c>
      <c r="C29569" s="1" t="s">
        <v>0</v>
      </c>
      <c r="D29569">
        <v>1</v>
      </c>
      <c r="E29569">
        <v>25287</v>
      </c>
      <c r="F29569" s="1" t="s">
        <v>1</v>
      </c>
      <c r="G29569">
        <v>237762</v>
      </c>
      <c r="H29569">
        <v>44</v>
      </c>
      <c r="I29569">
        <v>155020497</v>
      </c>
      <c r="J29569">
        <v>-3132048.2</v>
      </c>
      <c r="K29569">
        <v>15502050</v>
      </c>
      <c r="L29569">
        <v>5290004943</v>
      </c>
      <c r="M29569" s="2">
        <v>45875</v>
      </c>
      <c r="N29569" s="1" t="s">
        <v>2</v>
      </c>
      <c r="O29569">
        <v>17</v>
      </c>
      <c r="P29569">
        <v>13</v>
      </c>
      <c r="Q29569">
        <v>1</v>
      </c>
      <c r="R29569" s="2">
        <v>45878</v>
      </c>
      <c r="S29569">
        <v>6</v>
      </c>
      <c r="T29569">
        <v>62</v>
      </c>
      <c r="U29569">
        <v>549548</v>
      </c>
      <c r="V29569" s="1" t="s">
        <v>3</v>
      </c>
      <c r="W29569" s="1" t="s">
        <v>53</v>
      </c>
      <c r="X29569" s="1" t="s">
        <v>54</v>
      </c>
      <c r="Y29569" s="1" t="s">
        <v>6</v>
      </c>
      <c r="Z29569">
        <v>1</v>
      </c>
      <c r="AA29569">
        <v>1</v>
      </c>
      <c r="AB29569" s="1" t="s">
        <v>7</v>
      </c>
      <c r="AC29569" s="1" t="s">
        <v>56</v>
      </c>
      <c r="AD29569" s="1" t="s">
        <v>34</v>
      </c>
      <c r="AE29569" s="1" t="s">
        <v>60</v>
      </c>
    </row>
    <row r="29570" spans="1:31" x14ac:dyDescent="0.3">
      <c r="A29570">
        <v>489772</v>
      </c>
      <c r="B29570">
        <v>27</v>
      </c>
      <c r="C29570" s="1" t="s">
        <v>0</v>
      </c>
      <c r="D29570">
        <v>1</v>
      </c>
      <c r="E29570">
        <v>25287</v>
      </c>
      <c r="F29570" s="1" t="s">
        <v>1</v>
      </c>
      <c r="G29570">
        <v>237762</v>
      </c>
      <c r="H29570">
        <v>44</v>
      </c>
      <c r="I29570">
        <v>334647421</v>
      </c>
      <c r="J29570">
        <v>-6761240.4000000004</v>
      </c>
      <c r="K29570">
        <v>33464742</v>
      </c>
      <c r="L29570">
        <v>5290004943</v>
      </c>
      <c r="M29570" s="2">
        <v>45875</v>
      </c>
      <c r="N29570" s="1" t="s">
        <v>2</v>
      </c>
      <c r="O29570">
        <v>17</v>
      </c>
      <c r="P29570">
        <v>27</v>
      </c>
      <c r="Q29570">
        <v>1</v>
      </c>
      <c r="R29570" s="2">
        <v>45878</v>
      </c>
      <c r="S29570">
        <v>6</v>
      </c>
      <c r="T29570">
        <v>52</v>
      </c>
      <c r="U29570">
        <v>549547</v>
      </c>
      <c r="V29570" s="1" t="s">
        <v>3</v>
      </c>
      <c r="W29570" s="1" t="s">
        <v>53</v>
      </c>
      <c r="X29570" s="1" t="s">
        <v>54</v>
      </c>
      <c r="Y29570" s="1" t="s">
        <v>6</v>
      </c>
      <c r="Z29570">
        <v>1</v>
      </c>
      <c r="AA29570">
        <v>1</v>
      </c>
      <c r="AB29570" s="1" t="s">
        <v>7</v>
      </c>
      <c r="AC29570" s="1" t="s">
        <v>56</v>
      </c>
      <c r="AD29570" s="1" t="s">
        <v>34</v>
      </c>
      <c r="AE29570" s="1" t="s">
        <v>60</v>
      </c>
    </row>
    <row r="29571" spans="1:31" x14ac:dyDescent="0.3">
      <c r="A29571">
        <v>489771</v>
      </c>
      <c r="B29571">
        <v>27</v>
      </c>
      <c r="C29571" s="1" t="s">
        <v>0</v>
      </c>
      <c r="D29571">
        <v>1</v>
      </c>
      <c r="E29571">
        <v>25287</v>
      </c>
      <c r="F29571" s="1" t="s">
        <v>1</v>
      </c>
      <c r="G29571">
        <v>237762</v>
      </c>
      <c r="H29571">
        <v>44</v>
      </c>
      <c r="I29571">
        <v>356793206</v>
      </c>
      <c r="J29571">
        <v>-7208683</v>
      </c>
      <c r="K29571">
        <v>35679321</v>
      </c>
      <c r="L29571">
        <v>5290004943</v>
      </c>
      <c r="M29571" s="2">
        <v>45875</v>
      </c>
      <c r="N29571" s="1" t="s">
        <v>2</v>
      </c>
      <c r="O29571">
        <v>17</v>
      </c>
      <c r="P29571">
        <v>29</v>
      </c>
      <c r="Q29571">
        <v>1</v>
      </c>
      <c r="R29571" s="2">
        <v>45878</v>
      </c>
      <c r="S29571">
        <v>6</v>
      </c>
      <c r="T29571">
        <v>42</v>
      </c>
      <c r="U29571">
        <v>549546</v>
      </c>
      <c r="V29571" s="1" t="s">
        <v>3</v>
      </c>
      <c r="W29571" s="1" t="s">
        <v>53</v>
      </c>
      <c r="X29571" s="1" t="s">
        <v>54</v>
      </c>
      <c r="Y29571" s="1" t="s">
        <v>6</v>
      </c>
      <c r="Z29571">
        <v>1</v>
      </c>
      <c r="AA29571">
        <v>1</v>
      </c>
      <c r="AB29571" s="1" t="s">
        <v>7</v>
      </c>
      <c r="AC29571" s="1" t="s">
        <v>56</v>
      </c>
      <c r="AD29571" s="1" t="s">
        <v>34</v>
      </c>
      <c r="AE29571" s="1" t="s">
        <v>60</v>
      </c>
    </row>
    <row r="29572" spans="1:31" x14ac:dyDescent="0.3">
      <c r="A29572">
        <v>489770</v>
      </c>
      <c r="B29572">
        <v>27</v>
      </c>
      <c r="C29572" s="1" t="s">
        <v>0</v>
      </c>
      <c r="D29572">
        <v>1</v>
      </c>
      <c r="E29572">
        <v>25287</v>
      </c>
      <c r="F29572" s="1" t="s">
        <v>1</v>
      </c>
      <c r="G29572">
        <v>237762</v>
      </c>
      <c r="H29572">
        <v>44</v>
      </c>
      <c r="I29572">
        <v>378938992</v>
      </c>
      <c r="J29572">
        <v>-7656115.5999999996</v>
      </c>
      <c r="K29572">
        <v>37893899</v>
      </c>
      <c r="L29572">
        <v>5290004943</v>
      </c>
      <c r="M29572" s="2">
        <v>45875</v>
      </c>
      <c r="N29572" s="1" t="s">
        <v>2</v>
      </c>
      <c r="O29572">
        <v>17</v>
      </c>
      <c r="P29572">
        <v>31</v>
      </c>
      <c r="Q29572">
        <v>1</v>
      </c>
      <c r="R29572" s="2">
        <v>45878</v>
      </c>
      <c r="S29572">
        <v>6</v>
      </c>
      <c r="T29572">
        <v>32</v>
      </c>
      <c r="U29572">
        <v>549545</v>
      </c>
      <c r="V29572" s="1" t="s">
        <v>3</v>
      </c>
      <c r="W29572" s="1" t="s">
        <v>53</v>
      </c>
      <c r="X29572" s="1" t="s">
        <v>54</v>
      </c>
      <c r="Y29572" s="1" t="s">
        <v>6</v>
      </c>
      <c r="Z29572">
        <v>1</v>
      </c>
      <c r="AA29572">
        <v>1</v>
      </c>
      <c r="AB29572" s="1" t="s">
        <v>7</v>
      </c>
      <c r="AC29572" s="1" t="s">
        <v>56</v>
      </c>
      <c r="AD29572" s="1" t="s">
        <v>34</v>
      </c>
      <c r="AE29572" s="1" t="s">
        <v>60</v>
      </c>
    </row>
    <row r="29573" spans="1:31" x14ac:dyDescent="0.3">
      <c r="A29573">
        <v>489769</v>
      </c>
      <c r="B29573">
        <v>27</v>
      </c>
      <c r="C29573" s="1" t="s">
        <v>0</v>
      </c>
      <c r="D29573">
        <v>1</v>
      </c>
      <c r="E29573">
        <v>25287</v>
      </c>
      <c r="F29573" s="1" t="s">
        <v>1</v>
      </c>
      <c r="G29573">
        <v>237762</v>
      </c>
      <c r="H29573">
        <v>44</v>
      </c>
      <c r="I29573">
        <v>3838602768</v>
      </c>
      <c r="J29573">
        <v>-77555444</v>
      </c>
      <c r="K29573">
        <v>383860277</v>
      </c>
      <c r="L29573">
        <v>5290004943</v>
      </c>
      <c r="M29573" s="2">
        <v>45875</v>
      </c>
      <c r="N29573" s="1" t="s">
        <v>2</v>
      </c>
      <c r="O29573">
        <v>17</v>
      </c>
      <c r="P29573">
        <v>312</v>
      </c>
      <c r="Q29573">
        <v>1</v>
      </c>
      <c r="R29573" s="2">
        <v>45878</v>
      </c>
      <c r="S29573">
        <v>6</v>
      </c>
      <c r="T29573">
        <v>22</v>
      </c>
      <c r="U29573">
        <v>549544</v>
      </c>
      <c r="V29573" s="1" t="s">
        <v>3</v>
      </c>
      <c r="W29573" s="1" t="s">
        <v>53</v>
      </c>
      <c r="X29573" s="1" t="s">
        <v>54</v>
      </c>
      <c r="Y29573" s="1" t="s">
        <v>6</v>
      </c>
      <c r="Z29573">
        <v>1</v>
      </c>
      <c r="AA29573">
        <v>1</v>
      </c>
      <c r="AB29573" s="1" t="s">
        <v>7</v>
      </c>
      <c r="AC29573" s="1" t="s">
        <v>56</v>
      </c>
      <c r="AD29573" s="1" t="s">
        <v>34</v>
      </c>
      <c r="AE29573" s="1" t="s">
        <v>60</v>
      </c>
    </row>
    <row r="29574" spans="1:31" x14ac:dyDescent="0.3">
      <c r="A29574">
        <v>489840</v>
      </c>
      <c r="B29574">
        <v>27</v>
      </c>
      <c r="C29574" s="1" t="s">
        <v>0</v>
      </c>
      <c r="D29574">
        <v>1</v>
      </c>
      <c r="E29574">
        <v>45079</v>
      </c>
      <c r="F29574" s="1" t="s">
        <v>1</v>
      </c>
      <c r="G29574">
        <v>197858</v>
      </c>
      <c r="H29574">
        <v>44</v>
      </c>
      <c r="I29574">
        <v>828505414</v>
      </c>
      <c r="J29574">
        <v>-43169492.380000003</v>
      </c>
      <c r="K29574">
        <v>82850541</v>
      </c>
      <c r="L29574">
        <v>5290004951</v>
      </c>
      <c r="M29574" s="2">
        <v>45875</v>
      </c>
      <c r="N29574" s="1" t="s">
        <v>2</v>
      </c>
      <c r="O29574">
        <v>17</v>
      </c>
      <c r="P29574">
        <v>88</v>
      </c>
      <c r="Q29574">
        <v>1</v>
      </c>
      <c r="R29574" s="2">
        <v>45878</v>
      </c>
      <c r="S29574">
        <v>6</v>
      </c>
      <c r="T29574">
        <v>4</v>
      </c>
      <c r="U29574">
        <v>549615</v>
      </c>
      <c r="V29574" s="1" t="s">
        <v>3</v>
      </c>
      <c r="W29574" s="1" t="s">
        <v>1635</v>
      </c>
      <c r="X29574" s="1" t="s">
        <v>1636</v>
      </c>
      <c r="Y29574" s="1" t="s">
        <v>46</v>
      </c>
      <c r="Z29574">
        <v>1</v>
      </c>
      <c r="AA29574">
        <v>1</v>
      </c>
      <c r="AB29574" s="1" t="s">
        <v>47</v>
      </c>
      <c r="AC29574" s="1" t="s">
        <v>8</v>
      </c>
      <c r="AD29574" s="1" t="s">
        <v>1</v>
      </c>
      <c r="AE29574" s="1" t="s">
        <v>1637</v>
      </c>
    </row>
    <row r="29575" spans="1:31" x14ac:dyDescent="0.3">
      <c r="A29575">
        <v>489844</v>
      </c>
      <c r="B29575">
        <v>27</v>
      </c>
      <c r="C29575" s="1" t="s">
        <v>0</v>
      </c>
      <c r="D29575">
        <v>1</v>
      </c>
      <c r="E29575">
        <v>45079</v>
      </c>
      <c r="F29575" s="1" t="s">
        <v>1</v>
      </c>
      <c r="G29575">
        <v>197858</v>
      </c>
      <c r="H29575">
        <v>44</v>
      </c>
      <c r="I29575">
        <v>5431313269</v>
      </c>
      <c r="J29575">
        <v>-283000003.38</v>
      </c>
      <c r="K29575">
        <v>543131327</v>
      </c>
      <c r="L29575">
        <v>5290004952</v>
      </c>
      <c r="M29575" s="2">
        <v>45875</v>
      </c>
      <c r="N29575" s="1" t="s">
        <v>2</v>
      </c>
      <c r="O29575">
        <v>17</v>
      </c>
      <c r="P29575">
        <v>577</v>
      </c>
      <c r="Q29575">
        <v>1</v>
      </c>
      <c r="R29575" s="2">
        <v>45878</v>
      </c>
      <c r="S29575">
        <v>6</v>
      </c>
      <c r="T29575">
        <v>15</v>
      </c>
      <c r="U29575">
        <v>549619</v>
      </c>
      <c r="V29575" s="1" t="s">
        <v>3</v>
      </c>
      <c r="W29575" s="1" t="s">
        <v>1635</v>
      </c>
      <c r="X29575" s="1" t="s">
        <v>1636</v>
      </c>
      <c r="Y29575" s="1" t="s">
        <v>46</v>
      </c>
      <c r="Z29575">
        <v>1</v>
      </c>
      <c r="AA29575">
        <v>1</v>
      </c>
      <c r="AB29575" s="1" t="s">
        <v>47</v>
      </c>
      <c r="AC29575" s="1" t="s">
        <v>8</v>
      </c>
      <c r="AD29575" s="1" t="s">
        <v>1</v>
      </c>
      <c r="AE29575" s="1" t="s">
        <v>1637</v>
      </c>
    </row>
    <row r="29576" spans="1:31" x14ac:dyDescent="0.3">
      <c r="A29576">
        <v>489843</v>
      </c>
      <c r="B29576">
        <v>27</v>
      </c>
      <c r="C29576" s="1" t="s">
        <v>0</v>
      </c>
      <c r="D29576">
        <v>1</v>
      </c>
      <c r="E29576">
        <v>45079</v>
      </c>
      <c r="F29576" s="1" t="s">
        <v>1</v>
      </c>
      <c r="G29576">
        <v>197858</v>
      </c>
      <c r="H29576">
        <v>44</v>
      </c>
      <c r="I29576">
        <v>5891594055</v>
      </c>
      <c r="J29576">
        <v>-306983062.48000002</v>
      </c>
      <c r="K29576">
        <v>589159404</v>
      </c>
      <c r="L29576">
        <v>5290004952</v>
      </c>
      <c r="M29576" s="2">
        <v>45875</v>
      </c>
      <c r="N29576" s="1" t="s">
        <v>2</v>
      </c>
      <c r="O29576">
        <v>17</v>
      </c>
      <c r="P29576">
        <v>626</v>
      </c>
      <c r="Q29576">
        <v>1</v>
      </c>
      <c r="R29576" s="2">
        <v>45878</v>
      </c>
      <c r="S29576">
        <v>6</v>
      </c>
      <c r="T29576">
        <v>15</v>
      </c>
      <c r="U29576">
        <v>549618</v>
      </c>
      <c r="V29576" s="1" t="s">
        <v>3</v>
      </c>
      <c r="W29576" s="1" t="s">
        <v>1635</v>
      </c>
      <c r="X29576" s="1" t="s">
        <v>1636</v>
      </c>
      <c r="Y29576" s="1" t="s">
        <v>46</v>
      </c>
      <c r="Z29576">
        <v>1</v>
      </c>
      <c r="AA29576">
        <v>1</v>
      </c>
      <c r="AB29576" s="1" t="s">
        <v>47</v>
      </c>
      <c r="AC29576" s="1" t="s">
        <v>8</v>
      </c>
      <c r="AD29576" s="1" t="s">
        <v>1</v>
      </c>
      <c r="AE29576" s="1" t="s">
        <v>1637</v>
      </c>
    </row>
    <row r="29577" spans="1:31" x14ac:dyDescent="0.3">
      <c r="A29577">
        <v>489842</v>
      </c>
      <c r="B29577">
        <v>27</v>
      </c>
      <c r="C29577" s="1" t="s">
        <v>0</v>
      </c>
      <c r="D29577">
        <v>1</v>
      </c>
      <c r="E29577">
        <v>45079</v>
      </c>
      <c r="F29577" s="1" t="s">
        <v>1</v>
      </c>
      <c r="G29577">
        <v>197858</v>
      </c>
      <c r="H29577">
        <v>44</v>
      </c>
      <c r="I29577">
        <v>5891594055</v>
      </c>
      <c r="J29577">
        <v>-306983062.48000002</v>
      </c>
      <c r="K29577">
        <v>589159406</v>
      </c>
      <c r="L29577">
        <v>5290004952</v>
      </c>
      <c r="M29577" s="2">
        <v>45875</v>
      </c>
      <c r="N29577" s="1" t="s">
        <v>2</v>
      </c>
      <c r="O29577">
        <v>17</v>
      </c>
      <c r="P29577">
        <v>626</v>
      </c>
      <c r="Q29577">
        <v>1</v>
      </c>
      <c r="R29577" s="2">
        <v>45878</v>
      </c>
      <c r="S29577">
        <v>6</v>
      </c>
      <c r="T29577">
        <v>15</v>
      </c>
      <c r="U29577">
        <v>549617</v>
      </c>
      <c r="V29577" s="1" t="s">
        <v>3</v>
      </c>
      <c r="W29577" s="1" t="s">
        <v>1635</v>
      </c>
      <c r="X29577" s="1" t="s">
        <v>1636</v>
      </c>
      <c r="Y29577" s="1" t="s">
        <v>46</v>
      </c>
      <c r="Z29577">
        <v>1</v>
      </c>
      <c r="AA29577">
        <v>1</v>
      </c>
      <c r="AB29577" s="1" t="s">
        <v>47</v>
      </c>
      <c r="AC29577" s="1" t="s">
        <v>8</v>
      </c>
      <c r="AD29577" s="1" t="s">
        <v>1</v>
      </c>
      <c r="AE29577" s="1" t="s">
        <v>1637</v>
      </c>
    </row>
    <row r="29578" spans="1:31" x14ac:dyDescent="0.3">
      <c r="A29578">
        <v>489839</v>
      </c>
      <c r="B29578">
        <v>27</v>
      </c>
      <c r="C29578" s="1" t="s">
        <v>0</v>
      </c>
      <c r="D29578">
        <v>1</v>
      </c>
      <c r="E29578">
        <v>45079</v>
      </c>
      <c r="F29578" s="1" t="s">
        <v>1</v>
      </c>
      <c r="G29578">
        <v>197858</v>
      </c>
      <c r="H29578">
        <v>44</v>
      </c>
      <c r="I29578">
        <v>5891594055</v>
      </c>
      <c r="J29578">
        <v>-306983062.48000002</v>
      </c>
      <c r="K29578">
        <v>589159406</v>
      </c>
      <c r="L29578">
        <v>5290004950</v>
      </c>
      <c r="M29578" s="2">
        <v>45875</v>
      </c>
      <c r="N29578" s="1" t="s">
        <v>2</v>
      </c>
      <c r="O29578">
        <v>17</v>
      </c>
      <c r="P29578">
        <v>626</v>
      </c>
      <c r="Q29578">
        <v>1</v>
      </c>
      <c r="R29578" s="2">
        <v>45878</v>
      </c>
      <c r="S29578">
        <v>6</v>
      </c>
      <c r="T29578">
        <v>4</v>
      </c>
      <c r="U29578">
        <v>549614</v>
      </c>
      <c r="V29578" s="1" t="s">
        <v>3</v>
      </c>
      <c r="W29578" s="1" t="s">
        <v>1635</v>
      </c>
      <c r="X29578" s="1" t="s">
        <v>1636</v>
      </c>
      <c r="Y29578" s="1" t="s">
        <v>46</v>
      </c>
      <c r="Z29578">
        <v>1</v>
      </c>
      <c r="AA29578">
        <v>1</v>
      </c>
      <c r="AB29578" s="1" t="s">
        <v>47</v>
      </c>
      <c r="AC29578" s="1" t="s">
        <v>8</v>
      </c>
      <c r="AD29578" s="1" t="s">
        <v>1</v>
      </c>
      <c r="AE29578" s="1" t="s">
        <v>1637</v>
      </c>
    </row>
    <row r="29579" spans="1:31" x14ac:dyDescent="0.3">
      <c r="A29579">
        <v>489841</v>
      </c>
      <c r="B29579">
        <v>27</v>
      </c>
      <c r="C29579" s="1" t="s">
        <v>0</v>
      </c>
      <c r="D29579">
        <v>1</v>
      </c>
      <c r="E29579">
        <v>45079</v>
      </c>
      <c r="F29579" s="1" t="s">
        <v>1</v>
      </c>
      <c r="G29579">
        <v>197858</v>
      </c>
      <c r="H29579">
        <v>44</v>
      </c>
      <c r="I29579">
        <v>5891594055</v>
      </c>
      <c r="J29579">
        <v>-306983062.48000002</v>
      </c>
      <c r="K29579">
        <v>589159406</v>
      </c>
      <c r="L29579">
        <v>5290004952</v>
      </c>
      <c r="M29579" s="2">
        <v>45875</v>
      </c>
      <c r="N29579" s="1" t="s">
        <v>2</v>
      </c>
      <c r="O29579">
        <v>17</v>
      </c>
      <c r="P29579">
        <v>626</v>
      </c>
      <c r="Q29579">
        <v>1</v>
      </c>
      <c r="R29579" s="2">
        <v>45878</v>
      </c>
      <c r="S29579">
        <v>6</v>
      </c>
      <c r="T29579">
        <v>15</v>
      </c>
      <c r="U29579">
        <v>549616</v>
      </c>
      <c r="V29579" s="1" t="s">
        <v>3</v>
      </c>
      <c r="W29579" s="1" t="s">
        <v>1635</v>
      </c>
      <c r="X29579" s="1" t="s">
        <v>1636</v>
      </c>
      <c r="Y29579" s="1" t="s">
        <v>46</v>
      </c>
      <c r="Z29579">
        <v>1</v>
      </c>
      <c r="AA29579">
        <v>1</v>
      </c>
      <c r="AB29579" s="1" t="s">
        <v>47</v>
      </c>
      <c r="AC29579" s="1" t="s">
        <v>8</v>
      </c>
      <c r="AD29579" s="1" t="s">
        <v>1</v>
      </c>
      <c r="AE29579" s="1" t="s">
        <v>1637</v>
      </c>
    </row>
    <row r="29580" spans="1:31" x14ac:dyDescent="0.3">
      <c r="A29580">
        <v>489837</v>
      </c>
      <c r="B29580">
        <v>27</v>
      </c>
      <c r="C29580" s="1" t="s">
        <v>0</v>
      </c>
      <c r="D29580">
        <v>1</v>
      </c>
      <c r="E29580">
        <v>15043</v>
      </c>
      <c r="F29580" s="1" t="s">
        <v>1</v>
      </c>
      <c r="G29580">
        <v>153795</v>
      </c>
      <c r="H29580">
        <v>44</v>
      </c>
      <c r="I29580">
        <v>3845249982</v>
      </c>
      <c r="J29580">
        <v>-200357764.40000001</v>
      </c>
      <c r="K29580">
        <v>384524998</v>
      </c>
      <c r="L29580">
        <v>5290004949</v>
      </c>
      <c r="M29580" s="2">
        <v>45875</v>
      </c>
      <c r="N29580" s="1" t="s">
        <v>2</v>
      </c>
      <c r="O29580">
        <v>17</v>
      </c>
      <c r="P29580">
        <v>391</v>
      </c>
      <c r="Q29580">
        <v>1</v>
      </c>
      <c r="R29580" s="2">
        <v>45878</v>
      </c>
      <c r="S29580">
        <v>6</v>
      </c>
      <c r="T29580">
        <v>25</v>
      </c>
      <c r="U29580">
        <v>549612</v>
      </c>
      <c r="V29580" s="1" t="s">
        <v>3</v>
      </c>
      <c r="W29580" s="1" t="s">
        <v>1172</v>
      </c>
      <c r="X29580" s="1" t="s">
        <v>1173</v>
      </c>
      <c r="Y29580" s="1" t="s">
        <v>6</v>
      </c>
      <c r="Z29580">
        <v>1</v>
      </c>
      <c r="AA29580">
        <v>1</v>
      </c>
      <c r="AB29580" s="1" t="s">
        <v>7</v>
      </c>
      <c r="AC29580" s="1" t="s">
        <v>33</v>
      </c>
      <c r="AD29580" s="1" t="s">
        <v>34</v>
      </c>
      <c r="AE29580" s="1" t="s">
        <v>35</v>
      </c>
    </row>
    <row r="29581" spans="1:31" x14ac:dyDescent="0.3">
      <c r="A29581">
        <v>489838</v>
      </c>
      <c r="B29581">
        <v>27</v>
      </c>
      <c r="C29581" s="1" t="s">
        <v>0</v>
      </c>
      <c r="D29581">
        <v>1</v>
      </c>
      <c r="E29581">
        <v>15043</v>
      </c>
      <c r="F29581" s="1" t="s">
        <v>1</v>
      </c>
      <c r="G29581">
        <v>153795</v>
      </c>
      <c r="H29581">
        <v>44</v>
      </c>
      <c r="I29581">
        <v>3278208510</v>
      </c>
      <c r="J29581">
        <v>-170811922</v>
      </c>
      <c r="K29581">
        <v>327820851</v>
      </c>
      <c r="L29581">
        <v>5290004949</v>
      </c>
      <c r="M29581" s="2">
        <v>45875</v>
      </c>
      <c r="N29581" s="1" t="s">
        <v>2</v>
      </c>
      <c r="O29581">
        <v>17</v>
      </c>
      <c r="P29581">
        <v>333</v>
      </c>
      <c r="Q29581">
        <v>1</v>
      </c>
      <c r="R29581" s="2">
        <v>45878</v>
      </c>
      <c r="S29581">
        <v>6</v>
      </c>
      <c r="T29581">
        <v>35</v>
      </c>
      <c r="U29581">
        <v>549613</v>
      </c>
      <c r="V29581" s="1" t="s">
        <v>3</v>
      </c>
      <c r="W29581" s="1" t="s">
        <v>1172</v>
      </c>
      <c r="X29581" s="1" t="s">
        <v>1173</v>
      </c>
      <c r="Y29581" s="1" t="s">
        <v>6</v>
      </c>
      <c r="Z29581">
        <v>1</v>
      </c>
      <c r="AA29581">
        <v>1</v>
      </c>
      <c r="AB29581" s="1" t="s">
        <v>7</v>
      </c>
      <c r="AC29581" s="1" t="s">
        <v>33</v>
      </c>
      <c r="AD29581" s="1" t="s">
        <v>34</v>
      </c>
      <c r="AE29581" s="1" t="s">
        <v>35</v>
      </c>
    </row>
    <row r="29582" spans="1:31" x14ac:dyDescent="0.3">
      <c r="A29582">
        <v>489836</v>
      </c>
      <c r="B29582">
        <v>27</v>
      </c>
      <c r="C29582" s="1" t="s">
        <v>0</v>
      </c>
      <c r="D29582">
        <v>1</v>
      </c>
      <c r="E29582">
        <v>15043</v>
      </c>
      <c r="F29582" s="1" t="s">
        <v>1</v>
      </c>
      <c r="G29582">
        <v>192670</v>
      </c>
      <c r="H29582">
        <v>44</v>
      </c>
      <c r="I29582">
        <v>819029200</v>
      </c>
      <c r="J29582">
        <v>-25077490</v>
      </c>
      <c r="K29582">
        <v>81902920</v>
      </c>
      <c r="L29582">
        <v>5290004949</v>
      </c>
      <c r="M29582" s="2">
        <v>45875</v>
      </c>
      <c r="N29582" s="1" t="s">
        <v>2</v>
      </c>
      <c r="O29582">
        <v>17</v>
      </c>
      <c r="P29582">
        <v>760</v>
      </c>
      <c r="Q29582">
        <v>1</v>
      </c>
      <c r="R29582" s="2">
        <v>45878</v>
      </c>
      <c r="S29582">
        <v>6</v>
      </c>
      <c r="T29582">
        <v>45</v>
      </c>
      <c r="U29582">
        <v>549611</v>
      </c>
      <c r="V29582" s="1" t="s">
        <v>3</v>
      </c>
      <c r="W29582" s="1" t="s">
        <v>10</v>
      </c>
      <c r="X29582" s="1" t="s">
        <v>11</v>
      </c>
      <c r="Y29582" s="1" t="s">
        <v>12</v>
      </c>
      <c r="Z29582">
        <v>1</v>
      </c>
      <c r="AA29582">
        <v>1</v>
      </c>
      <c r="AB29582" s="1" t="s">
        <v>13</v>
      </c>
      <c r="AC29582" s="1" t="s">
        <v>33</v>
      </c>
      <c r="AD29582" s="1" t="s">
        <v>34</v>
      </c>
      <c r="AE29582" s="1" t="s">
        <v>35</v>
      </c>
    </row>
    <row r="29583" spans="1:31" x14ac:dyDescent="0.3">
      <c r="A29583">
        <v>489835</v>
      </c>
      <c r="B29583">
        <v>27</v>
      </c>
      <c r="C29583" s="1" t="s">
        <v>0</v>
      </c>
      <c r="D29583">
        <v>1</v>
      </c>
      <c r="E29583">
        <v>15043</v>
      </c>
      <c r="F29583" s="1" t="s">
        <v>1</v>
      </c>
      <c r="G29583">
        <v>153795</v>
      </c>
      <c r="H29583">
        <v>44</v>
      </c>
      <c r="I29583">
        <v>6556417020</v>
      </c>
      <c r="J29583">
        <v>-341623834</v>
      </c>
      <c r="K29583">
        <v>655641702</v>
      </c>
      <c r="L29583">
        <v>5290004949</v>
      </c>
      <c r="M29583" s="2">
        <v>45875</v>
      </c>
      <c r="N29583" s="1" t="s">
        <v>2</v>
      </c>
      <c r="O29583">
        <v>17</v>
      </c>
      <c r="P29583">
        <v>666</v>
      </c>
      <c r="Q29583">
        <v>1</v>
      </c>
      <c r="R29583" s="2">
        <v>45878</v>
      </c>
      <c r="S29583">
        <v>6</v>
      </c>
      <c r="T29583">
        <v>35</v>
      </c>
      <c r="U29583">
        <v>549610</v>
      </c>
      <c r="V29583" s="1" t="s">
        <v>3</v>
      </c>
      <c r="W29583" s="1" t="s">
        <v>1172</v>
      </c>
      <c r="X29583" s="1" t="s">
        <v>1173</v>
      </c>
      <c r="Y29583" s="1" t="s">
        <v>6</v>
      </c>
      <c r="Z29583">
        <v>1</v>
      </c>
      <c r="AA29583">
        <v>1</v>
      </c>
      <c r="AB29583" s="1" t="s">
        <v>7</v>
      </c>
      <c r="AC29583" s="1" t="s">
        <v>33</v>
      </c>
      <c r="AD29583" s="1" t="s">
        <v>34</v>
      </c>
      <c r="AE29583" s="1" t="s">
        <v>35</v>
      </c>
    </row>
    <row r="29584" spans="1:31" x14ac:dyDescent="0.3">
      <c r="A29584">
        <v>489834</v>
      </c>
      <c r="B29584">
        <v>27</v>
      </c>
      <c r="C29584" s="1" t="s">
        <v>0</v>
      </c>
      <c r="D29584">
        <v>1</v>
      </c>
      <c r="E29584">
        <v>15043</v>
      </c>
      <c r="F29584" s="1" t="s">
        <v>1</v>
      </c>
      <c r="G29584">
        <v>153795</v>
      </c>
      <c r="H29584">
        <v>44</v>
      </c>
      <c r="I29584">
        <v>7690499964</v>
      </c>
      <c r="J29584">
        <v>-400715528.80000001</v>
      </c>
      <c r="K29584">
        <v>769049996</v>
      </c>
      <c r="L29584">
        <v>5290004949</v>
      </c>
      <c r="M29584" s="2">
        <v>45875</v>
      </c>
      <c r="N29584" s="1" t="s">
        <v>2</v>
      </c>
      <c r="O29584">
        <v>17</v>
      </c>
      <c r="P29584">
        <v>781</v>
      </c>
      <c r="Q29584">
        <v>1</v>
      </c>
      <c r="R29584" s="2">
        <v>45878</v>
      </c>
      <c r="S29584">
        <v>6</v>
      </c>
      <c r="T29584">
        <v>25</v>
      </c>
      <c r="U29584">
        <v>549609</v>
      </c>
      <c r="V29584" s="1" t="s">
        <v>3</v>
      </c>
      <c r="W29584" s="1" t="s">
        <v>1172</v>
      </c>
      <c r="X29584" s="1" t="s">
        <v>1173</v>
      </c>
      <c r="Y29584" s="1" t="s">
        <v>6</v>
      </c>
      <c r="Z29584">
        <v>1</v>
      </c>
      <c r="AA29584">
        <v>1</v>
      </c>
      <c r="AB29584" s="1" t="s">
        <v>7</v>
      </c>
      <c r="AC29584" s="1" t="s">
        <v>33</v>
      </c>
      <c r="AD29584" s="1" t="s">
        <v>34</v>
      </c>
      <c r="AE29584" s="1" t="s">
        <v>35</v>
      </c>
    </row>
    <row r="29585" spans="1:31" x14ac:dyDescent="0.3">
      <c r="A29585">
        <v>489833</v>
      </c>
      <c r="B29585">
        <v>27</v>
      </c>
      <c r="C29585" s="1" t="s">
        <v>0</v>
      </c>
      <c r="D29585">
        <v>1</v>
      </c>
      <c r="E29585">
        <v>15043</v>
      </c>
      <c r="F29585" s="1" t="s">
        <v>1</v>
      </c>
      <c r="G29585">
        <v>153795</v>
      </c>
      <c r="H29585">
        <v>44</v>
      </c>
      <c r="I29585">
        <v>4784412420</v>
      </c>
      <c r="J29585">
        <v>-249293064</v>
      </c>
      <c r="K29585">
        <v>478441242</v>
      </c>
      <c r="L29585">
        <v>5290004949</v>
      </c>
      <c r="M29585" s="2">
        <v>45875</v>
      </c>
      <c r="N29585" s="1" t="s">
        <v>2</v>
      </c>
      <c r="O29585">
        <v>17</v>
      </c>
      <c r="P29585">
        <v>486</v>
      </c>
      <c r="Q29585">
        <v>1</v>
      </c>
      <c r="R29585" s="2">
        <v>45878</v>
      </c>
      <c r="S29585">
        <v>6</v>
      </c>
      <c r="T29585">
        <v>15</v>
      </c>
      <c r="U29585">
        <v>549608</v>
      </c>
      <c r="V29585" s="1" t="s">
        <v>3</v>
      </c>
      <c r="W29585" s="1" t="s">
        <v>1172</v>
      </c>
      <c r="X29585" s="1" t="s">
        <v>1173</v>
      </c>
      <c r="Y29585" s="1" t="s">
        <v>6</v>
      </c>
      <c r="Z29585">
        <v>1</v>
      </c>
      <c r="AA29585">
        <v>1</v>
      </c>
      <c r="AB29585" s="1" t="s">
        <v>7</v>
      </c>
      <c r="AC29585" s="1" t="s">
        <v>33</v>
      </c>
      <c r="AD29585" s="1" t="s">
        <v>34</v>
      </c>
      <c r="AE29585" s="1" t="s">
        <v>35</v>
      </c>
    </row>
    <row r="29586" spans="1:31" x14ac:dyDescent="0.3">
      <c r="A29586">
        <v>489832</v>
      </c>
      <c r="B29586">
        <v>27</v>
      </c>
      <c r="C29586" s="1" t="s">
        <v>0</v>
      </c>
      <c r="D29586">
        <v>1</v>
      </c>
      <c r="E29586">
        <v>15043</v>
      </c>
      <c r="F29586" s="1" t="s">
        <v>1</v>
      </c>
      <c r="G29586">
        <v>153795</v>
      </c>
      <c r="H29586">
        <v>44</v>
      </c>
      <c r="I29586">
        <v>5280573708</v>
      </c>
      <c r="J29586">
        <v>-275145683.60000002</v>
      </c>
      <c r="K29586">
        <v>528057371</v>
      </c>
      <c r="L29586">
        <v>5290004949</v>
      </c>
      <c r="M29586" s="2">
        <v>45875</v>
      </c>
      <c r="N29586" s="1" t="s">
        <v>2</v>
      </c>
      <c r="O29586">
        <v>17</v>
      </c>
      <c r="P29586">
        <v>536</v>
      </c>
      <c r="Q29586">
        <v>1</v>
      </c>
      <c r="R29586" s="2">
        <v>45878</v>
      </c>
      <c r="S29586">
        <v>6</v>
      </c>
      <c r="T29586">
        <v>1</v>
      </c>
      <c r="U29586">
        <v>549607</v>
      </c>
      <c r="V29586" s="1" t="s">
        <v>3</v>
      </c>
      <c r="W29586" s="1" t="s">
        <v>1172</v>
      </c>
      <c r="X29586" s="1" t="s">
        <v>1173</v>
      </c>
      <c r="Y29586" s="1" t="s">
        <v>6</v>
      </c>
      <c r="Z29586">
        <v>1</v>
      </c>
      <c r="AA29586">
        <v>1</v>
      </c>
      <c r="AB29586" s="1" t="s">
        <v>7</v>
      </c>
      <c r="AC29586" s="1" t="s">
        <v>33</v>
      </c>
      <c r="AD29586" s="1" t="s">
        <v>34</v>
      </c>
      <c r="AE29586" s="1" t="s">
        <v>35</v>
      </c>
    </row>
    <row r="29587" spans="1:31" x14ac:dyDescent="0.3">
      <c r="A29587">
        <v>489831</v>
      </c>
      <c r="B29587">
        <v>27</v>
      </c>
      <c r="C29587" s="1" t="s">
        <v>0</v>
      </c>
      <c r="D29587">
        <v>1</v>
      </c>
      <c r="E29587">
        <v>15043</v>
      </c>
      <c r="F29587" s="1" t="s">
        <v>1</v>
      </c>
      <c r="G29587">
        <v>153795</v>
      </c>
      <c r="H29587">
        <v>44</v>
      </c>
      <c r="I29587">
        <v>9568824840</v>
      </c>
      <c r="J29587">
        <v>-498586138</v>
      </c>
      <c r="K29587">
        <v>956882484</v>
      </c>
      <c r="L29587">
        <v>5290004949</v>
      </c>
      <c r="M29587" s="2">
        <v>45875</v>
      </c>
      <c r="N29587" s="1" t="s">
        <v>2</v>
      </c>
      <c r="O29587">
        <v>17</v>
      </c>
      <c r="P29587">
        <v>972</v>
      </c>
      <c r="Q29587">
        <v>1</v>
      </c>
      <c r="R29587" s="2">
        <v>45878</v>
      </c>
      <c r="S29587">
        <v>6</v>
      </c>
      <c r="T29587">
        <v>15</v>
      </c>
      <c r="U29587">
        <v>549606</v>
      </c>
      <c r="V29587" s="1" t="s">
        <v>3</v>
      </c>
      <c r="W29587" s="1" t="s">
        <v>1172</v>
      </c>
      <c r="X29587" s="1" t="s">
        <v>1173</v>
      </c>
      <c r="Y29587" s="1" t="s">
        <v>6</v>
      </c>
      <c r="Z29587">
        <v>1</v>
      </c>
      <c r="AA29587">
        <v>1</v>
      </c>
      <c r="AB29587" s="1" t="s">
        <v>7</v>
      </c>
      <c r="AC29587" s="1" t="s">
        <v>33</v>
      </c>
      <c r="AD29587" s="1" t="s">
        <v>34</v>
      </c>
      <c r="AE29587" s="1" t="s">
        <v>35</v>
      </c>
    </row>
    <row r="29588" spans="1:31" x14ac:dyDescent="0.3">
      <c r="A29588">
        <v>489830</v>
      </c>
      <c r="B29588">
        <v>27</v>
      </c>
      <c r="C29588" s="1" t="s">
        <v>0</v>
      </c>
      <c r="D29588">
        <v>1</v>
      </c>
      <c r="E29588">
        <v>15043</v>
      </c>
      <c r="F29588" s="1" t="s">
        <v>1</v>
      </c>
      <c r="G29588">
        <v>153795</v>
      </c>
      <c r="H29588">
        <v>44</v>
      </c>
      <c r="I29588">
        <v>10561147416</v>
      </c>
      <c r="J29588">
        <v>-550291367.20000005</v>
      </c>
      <c r="K29588">
        <v>1056114742</v>
      </c>
      <c r="L29588">
        <v>5290004949</v>
      </c>
      <c r="M29588" s="2">
        <v>45875</v>
      </c>
      <c r="N29588" s="1" t="s">
        <v>2</v>
      </c>
      <c r="O29588">
        <v>17</v>
      </c>
      <c r="P29588">
        <v>1073</v>
      </c>
      <c r="Q29588">
        <v>1</v>
      </c>
      <c r="R29588" s="2">
        <v>45878</v>
      </c>
      <c r="S29588">
        <v>6</v>
      </c>
      <c r="T29588">
        <v>1</v>
      </c>
      <c r="U29588">
        <v>549605</v>
      </c>
      <c r="V29588" s="1" t="s">
        <v>3</v>
      </c>
      <c r="W29588" s="1" t="s">
        <v>1172</v>
      </c>
      <c r="X29588" s="1" t="s">
        <v>1173</v>
      </c>
      <c r="Y29588" s="1" t="s">
        <v>6</v>
      </c>
      <c r="Z29588">
        <v>1</v>
      </c>
      <c r="AA29588">
        <v>1</v>
      </c>
      <c r="AB29588" s="1" t="s">
        <v>7</v>
      </c>
      <c r="AC29588" s="1" t="s">
        <v>33</v>
      </c>
      <c r="AD29588" s="1" t="s">
        <v>34</v>
      </c>
      <c r="AE29588" s="1" t="s">
        <v>35</v>
      </c>
    </row>
    <row r="29589" spans="1:31" x14ac:dyDescent="0.3">
      <c r="A29589">
        <v>489847</v>
      </c>
      <c r="B29589">
        <v>27</v>
      </c>
      <c r="C29589" s="1" t="s">
        <v>0</v>
      </c>
      <c r="D29589">
        <v>1</v>
      </c>
      <c r="E29589">
        <v>42257</v>
      </c>
      <c r="F29589" s="1" t="s">
        <v>1</v>
      </c>
      <c r="G29589">
        <v>90494</v>
      </c>
      <c r="H29589">
        <v>44</v>
      </c>
      <c r="I29589">
        <v>262827859</v>
      </c>
      <c r="J29589">
        <v>-15143892.890000001</v>
      </c>
      <c r="K29589">
        <v>26282786</v>
      </c>
      <c r="L29589">
        <v>5290004954</v>
      </c>
      <c r="M29589" s="2">
        <v>45876</v>
      </c>
      <c r="N29589" s="1" t="s">
        <v>2</v>
      </c>
      <c r="O29589">
        <v>17</v>
      </c>
      <c r="P29589">
        <v>22</v>
      </c>
      <c r="Q29589">
        <v>1</v>
      </c>
      <c r="R29589" s="2">
        <v>45878</v>
      </c>
      <c r="S29589">
        <v>6</v>
      </c>
      <c r="T29589">
        <v>1</v>
      </c>
      <c r="U29589">
        <v>549622</v>
      </c>
      <c r="V29589" s="1" t="s">
        <v>3</v>
      </c>
      <c r="W29589" s="1" t="s">
        <v>78</v>
      </c>
      <c r="X29589" s="1" t="s">
        <v>79</v>
      </c>
      <c r="Y29589" s="1" t="s">
        <v>29</v>
      </c>
      <c r="Z29589">
        <v>1</v>
      </c>
      <c r="AA29589">
        <v>1</v>
      </c>
      <c r="AB29589" s="1" t="s">
        <v>30</v>
      </c>
      <c r="AC29589" s="1" t="s">
        <v>8</v>
      </c>
      <c r="AD29589" s="1" t="s">
        <v>1</v>
      </c>
      <c r="AE29589" s="1" t="s">
        <v>77</v>
      </c>
    </row>
    <row r="29590" spans="1:31" x14ac:dyDescent="0.3">
      <c r="A29590">
        <v>489849</v>
      </c>
      <c r="B29590">
        <v>27</v>
      </c>
      <c r="C29590" s="1" t="s">
        <v>0</v>
      </c>
      <c r="D29590">
        <v>1</v>
      </c>
      <c r="E29590">
        <v>42257</v>
      </c>
      <c r="F29590" s="1" t="s">
        <v>1</v>
      </c>
      <c r="G29590">
        <v>90494</v>
      </c>
      <c r="H29590">
        <v>44</v>
      </c>
      <c r="I29590">
        <v>107045236</v>
      </c>
      <c r="J29590">
        <v>-6167844.6100000003</v>
      </c>
      <c r="K29590">
        <v>10704524</v>
      </c>
      <c r="L29590">
        <v>5290004954</v>
      </c>
      <c r="M29590" s="2">
        <v>45876</v>
      </c>
      <c r="N29590" s="1" t="s">
        <v>2</v>
      </c>
      <c r="O29590">
        <v>17</v>
      </c>
      <c r="P29590">
        <v>9</v>
      </c>
      <c r="Q29590">
        <v>1</v>
      </c>
      <c r="R29590" s="2">
        <v>45878</v>
      </c>
      <c r="S29590">
        <v>6</v>
      </c>
      <c r="T29590">
        <v>12</v>
      </c>
      <c r="U29590">
        <v>549624</v>
      </c>
      <c r="V29590" s="1" t="s">
        <v>3</v>
      </c>
      <c r="W29590" s="1" t="s">
        <v>78</v>
      </c>
      <c r="X29590" s="1" t="s">
        <v>79</v>
      </c>
      <c r="Y29590" s="1" t="s">
        <v>29</v>
      </c>
      <c r="Z29590">
        <v>1</v>
      </c>
      <c r="AA29590">
        <v>1</v>
      </c>
      <c r="AB29590" s="1" t="s">
        <v>30</v>
      </c>
      <c r="AC29590" s="1" t="s">
        <v>8</v>
      </c>
      <c r="AD29590" s="1" t="s">
        <v>1</v>
      </c>
      <c r="AE29590" s="1" t="s">
        <v>77</v>
      </c>
    </row>
    <row r="29591" spans="1:31" x14ac:dyDescent="0.3">
      <c r="A29591">
        <v>489848</v>
      </c>
      <c r="B29591">
        <v>27</v>
      </c>
      <c r="C29591" s="1" t="s">
        <v>0</v>
      </c>
      <c r="D29591">
        <v>1</v>
      </c>
      <c r="E29591">
        <v>42257</v>
      </c>
      <c r="F29591" s="1" t="s">
        <v>1</v>
      </c>
      <c r="G29591">
        <v>103603</v>
      </c>
      <c r="H29591">
        <v>44</v>
      </c>
      <c r="I29591">
        <v>23121488</v>
      </c>
      <c r="J29591">
        <v>-115029.24</v>
      </c>
      <c r="K29591">
        <v>2312149</v>
      </c>
      <c r="L29591">
        <v>5290004954</v>
      </c>
      <c r="M29591" s="2">
        <v>45876</v>
      </c>
      <c r="N29591" s="1" t="s">
        <v>2</v>
      </c>
      <c r="O29591">
        <v>17</v>
      </c>
      <c r="P29591">
        <v>21</v>
      </c>
      <c r="Q29591">
        <v>1</v>
      </c>
      <c r="R29591" s="2">
        <v>45878</v>
      </c>
      <c r="S29591">
        <v>6</v>
      </c>
      <c r="T29591">
        <v>2</v>
      </c>
      <c r="U29591">
        <v>549623</v>
      </c>
      <c r="V29591" s="1" t="s">
        <v>3</v>
      </c>
      <c r="W29591" s="1" t="s">
        <v>70</v>
      </c>
      <c r="X29591" s="1" t="s">
        <v>71</v>
      </c>
      <c r="Y29591" s="1" t="s">
        <v>12</v>
      </c>
      <c r="Z29591">
        <v>1</v>
      </c>
      <c r="AA29591">
        <v>1</v>
      </c>
      <c r="AB29591" s="1" t="s">
        <v>13</v>
      </c>
      <c r="AC29591" s="1" t="s">
        <v>8</v>
      </c>
      <c r="AD29591" s="1" t="s">
        <v>1</v>
      </c>
      <c r="AE29591" s="1" t="s">
        <v>77</v>
      </c>
    </row>
    <row r="29592" spans="1:31" x14ac:dyDescent="0.3">
      <c r="A29592">
        <v>489852</v>
      </c>
      <c r="B29592">
        <v>27</v>
      </c>
      <c r="C29592" s="1" t="s">
        <v>0</v>
      </c>
      <c r="D29592">
        <v>1</v>
      </c>
      <c r="E29592">
        <v>42257</v>
      </c>
      <c r="F29592" s="1" t="s">
        <v>1</v>
      </c>
      <c r="G29592">
        <v>103603</v>
      </c>
      <c r="H29592">
        <v>44</v>
      </c>
      <c r="I29592">
        <v>6768640</v>
      </c>
      <c r="J29592">
        <v>-33676.47</v>
      </c>
      <c r="K29592">
        <v>676864</v>
      </c>
      <c r="L29592">
        <v>5290004954</v>
      </c>
      <c r="M29592" s="2">
        <v>45876</v>
      </c>
      <c r="N29592" s="1" t="s">
        <v>2</v>
      </c>
      <c r="O29592">
        <v>17</v>
      </c>
      <c r="P29592">
        <v>6</v>
      </c>
      <c r="Q29592">
        <v>1</v>
      </c>
      <c r="R29592" s="2">
        <v>45878</v>
      </c>
      <c r="S29592">
        <v>6</v>
      </c>
      <c r="T29592">
        <v>52</v>
      </c>
      <c r="U29592">
        <v>549627</v>
      </c>
      <c r="V29592" s="1" t="s">
        <v>3</v>
      </c>
      <c r="W29592" s="1" t="s">
        <v>70</v>
      </c>
      <c r="X29592" s="1" t="s">
        <v>71</v>
      </c>
      <c r="Y29592" s="1" t="s">
        <v>12</v>
      </c>
      <c r="Z29592">
        <v>1</v>
      </c>
      <c r="AA29592">
        <v>1</v>
      </c>
      <c r="AB29592" s="1" t="s">
        <v>13</v>
      </c>
      <c r="AC29592" s="1" t="s">
        <v>8</v>
      </c>
      <c r="AD29592" s="1" t="s">
        <v>1</v>
      </c>
      <c r="AE29592" s="1" t="s">
        <v>77</v>
      </c>
    </row>
    <row r="29593" spans="1:31" x14ac:dyDescent="0.3">
      <c r="A29593">
        <v>489850</v>
      </c>
      <c r="B29593">
        <v>27</v>
      </c>
      <c r="C29593" s="1" t="s">
        <v>0</v>
      </c>
      <c r="D29593">
        <v>1</v>
      </c>
      <c r="E29593">
        <v>42257</v>
      </c>
      <c r="F29593" s="1" t="s">
        <v>1</v>
      </c>
      <c r="G29593">
        <v>90494</v>
      </c>
      <c r="H29593">
        <v>44</v>
      </c>
      <c r="I29593">
        <v>372339467</v>
      </c>
      <c r="J29593">
        <v>-21453849.100000001</v>
      </c>
      <c r="K29593">
        <v>37233946</v>
      </c>
      <c r="L29593">
        <v>5290004954</v>
      </c>
      <c r="M29593" s="2">
        <v>45876</v>
      </c>
      <c r="N29593" s="1" t="s">
        <v>2</v>
      </c>
      <c r="O29593">
        <v>17</v>
      </c>
      <c r="P29593">
        <v>32</v>
      </c>
      <c r="Q29593">
        <v>1</v>
      </c>
      <c r="R29593" s="2">
        <v>45878</v>
      </c>
      <c r="S29593">
        <v>6</v>
      </c>
      <c r="T29593">
        <v>22</v>
      </c>
      <c r="U29593">
        <v>549625</v>
      </c>
      <c r="V29593" s="1" t="s">
        <v>3</v>
      </c>
      <c r="W29593" s="1" t="s">
        <v>78</v>
      </c>
      <c r="X29593" s="1" t="s">
        <v>79</v>
      </c>
      <c r="Y29593" s="1" t="s">
        <v>29</v>
      </c>
      <c r="Z29593">
        <v>1</v>
      </c>
      <c r="AA29593">
        <v>1</v>
      </c>
      <c r="AB29593" s="1" t="s">
        <v>30</v>
      </c>
      <c r="AC29593" s="1" t="s">
        <v>8</v>
      </c>
      <c r="AD29593" s="1" t="s">
        <v>1</v>
      </c>
      <c r="AE29593" s="1" t="s">
        <v>77</v>
      </c>
    </row>
    <row r="29594" spans="1:31" x14ac:dyDescent="0.3">
      <c r="A29594">
        <v>489851</v>
      </c>
      <c r="B29594">
        <v>27</v>
      </c>
      <c r="C29594" s="1" t="s">
        <v>0</v>
      </c>
      <c r="D29594">
        <v>1</v>
      </c>
      <c r="E29594">
        <v>42257</v>
      </c>
      <c r="F29594" s="1" t="s">
        <v>1</v>
      </c>
      <c r="G29594">
        <v>90494</v>
      </c>
      <c r="H29594">
        <v>44</v>
      </c>
      <c r="I29594">
        <v>142365090</v>
      </c>
      <c r="J29594">
        <v>-8202944.0700000003</v>
      </c>
      <c r="K29594">
        <v>14236509</v>
      </c>
      <c r="L29594">
        <v>5290004954</v>
      </c>
      <c r="M29594" s="2">
        <v>45876</v>
      </c>
      <c r="N29594" s="1" t="s">
        <v>2</v>
      </c>
      <c r="O29594">
        <v>17</v>
      </c>
      <c r="P29594">
        <v>12</v>
      </c>
      <c r="Q29594">
        <v>1</v>
      </c>
      <c r="R29594" s="2">
        <v>45878</v>
      </c>
      <c r="S29594">
        <v>6</v>
      </c>
      <c r="T29594">
        <v>32</v>
      </c>
      <c r="U29594">
        <v>549626</v>
      </c>
      <c r="V29594" s="1" t="s">
        <v>3</v>
      </c>
      <c r="W29594" s="1" t="s">
        <v>78</v>
      </c>
      <c r="X29594" s="1" t="s">
        <v>79</v>
      </c>
      <c r="Y29594" s="1" t="s">
        <v>29</v>
      </c>
      <c r="Z29594">
        <v>1</v>
      </c>
      <c r="AA29594">
        <v>1</v>
      </c>
      <c r="AB29594" s="1" t="s">
        <v>30</v>
      </c>
      <c r="AC29594" s="1" t="s">
        <v>8</v>
      </c>
      <c r="AD29594" s="1" t="s">
        <v>1</v>
      </c>
      <c r="AE29594" s="1" t="s">
        <v>77</v>
      </c>
    </row>
    <row r="29595" spans="1:31" x14ac:dyDescent="0.3">
      <c r="A29595">
        <v>489855</v>
      </c>
      <c r="B29595">
        <v>27</v>
      </c>
      <c r="C29595" s="1" t="s">
        <v>0</v>
      </c>
      <c r="D29595">
        <v>1</v>
      </c>
      <c r="E29595">
        <v>2451</v>
      </c>
      <c r="F29595" s="1" t="s">
        <v>1</v>
      </c>
      <c r="G29595">
        <v>273269</v>
      </c>
      <c r="H29595">
        <v>44</v>
      </c>
      <c r="I29595">
        <v>4361624400</v>
      </c>
      <c r="J29595">
        <v>-133546640</v>
      </c>
      <c r="K29595">
        <v>436162440</v>
      </c>
      <c r="L29595">
        <v>5290004957</v>
      </c>
      <c r="M29595" s="2">
        <v>45876</v>
      </c>
      <c r="N29595" s="1" t="s">
        <v>2</v>
      </c>
      <c r="O29595">
        <v>17</v>
      </c>
      <c r="P29595">
        <v>400</v>
      </c>
      <c r="Q29595">
        <v>1</v>
      </c>
      <c r="R29595" s="2">
        <v>45878</v>
      </c>
      <c r="S29595">
        <v>6</v>
      </c>
      <c r="T29595">
        <v>1</v>
      </c>
      <c r="U29595">
        <v>549630</v>
      </c>
      <c r="V29595" s="1" t="s">
        <v>3</v>
      </c>
      <c r="W29595" s="1" t="s">
        <v>31</v>
      </c>
      <c r="X29595" s="1" t="s">
        <v>32</v>
      </c>
      <c r="Y29595" s="1" t="s">
        <v>6</v>
      </c>
      <c r="Z29595">
        <v>1</v>
      </c>
      <c r="AA29595">
        <v>1</v>
      </c>
      <c r="AB29595" s="1" t="s">
        <v>7</v>
      </c>
      <c r="AC29595" s="1" t="s">
        <v>8</v>
      </c>
      <c r="AD29595" s="1" t="s">
        <v>1</v>
      </c>
      <c r="AE29595" s="1" t="s">
        <v>231</v>
      </c>
    </row>
    <row r="29596" spans="1:31" x14ac:dyDescent="0.3">
      <c r="A29596">
        <v>489856</v>
      </c>
      <c r="B29596">
        <v>27</v>
      </c>
      <c r="C29596" s="1" t="s">
        <v>0</v>
      </c>
      <c r="D29596">
        <v>1</v>
      </c>
      <c r="E29596">
        <v>2451</v>
      </c>
      <c r="F29596" s="1" t="s">
        <v>1</v>
      </c>
      <c r="G29596">
        <v>159975</v>
      </c>
      <c r="H29596">
        <v>44</v>
      </c>
      <c r="I29596">
        <v>4873106176</v>
      </c>
      <c r="J29596">
        <v>-149207482</v>
      </c>
      <c r="K29596">
        <v>487310618</v>
      </c>
      <c r="L29596">
        <v>5290004957</v>
      </c>
      <c r="M29596" s="2">
        <v>45876</v>
      </c>
      <c r="N29596" s="1" t="s">
        <v>2</v>
      </c>
      <c r="O29596">
        <v>17</v>
      </c>
      <c r="P29596">
        <v>464</v>
      </c>
      <c r="Q29596">
        <v>1</v>
      </c>
      <c r="R29596" s="2">
        <v>45878</v>
      </c>
      <c r="S29596">
        <v>6</v>
      </c>
      <c r="T29596">
        <v>2</v>
      </c>
      <c r="U29596">
        <v>549631</v>
      </c>
      <c r="V29596" s="1" t="s">
        <v>3</v>
      </c>
      <c r="W29596" s="1" t="s">
        <v>58</v>
      </c>
      <c r="X29596" s="1" t="s">
        <v>59</v>
      </c>
      <c r="Y29596" s="1" t="s">
        <v>29</v>
      </c>
      <c r="Z29596">
        <v>1</v>
      </c>
      <c r="AA29596">
        <v>1</v>
      </c>
      <c r="AB29596" s="1" t="s">
        <v>30</v>
      </c>
      <c r="AC29596" s="1" t="s">
        <v>8</v>
      </c>
      <c r="AD29596" s="1" t="s">
        <v>1</v>
      </c>
      <c r="AE29596" s="1" t="s">
        <v>231</v>
      </c>
    </row>
    <row r="29597" spans="1:31" x14ac:dyDescent="0.3">
      <c r="A29597">
        <v>489854</v>
      </c>
      <c r="B29597">
        <v>31</v>
      </c>
      <c r="C29597" s="1" t="s">
        <v>0</v>
      </c>
      <c r="D29597">
        <v>1</v>
      </c>
      <c r="E29597">
        <v>44221</v>
      </c>
      <c r="F29597" s="1" t="s">
        <v>1</v>
      </c>
      <c r="G29597">
        <v>221663</v>
      </c>
      <c r="H29597">
        <v>43</v>
      </c>
      <c r="I29597">
        <v>31959000000</v>
      </c>
      <c r="J29597">
        <v>0</v>
      </c>
      <c r="K29597">
        <v>3195900000</v>
      </c>
      <c r="L29597">
        <v>5290004956</v>
      </c>
      <c r="M29597" s="2">
        <v>45876</v>
      </c>
      <c r="N29597" s="1" t="s">
        <v>2</v>
      </c>
      <c r="O29597">
        <v>17</v>
      </c>
      <c r="P29597">
        <v>35510</v>
      </c>
      <c r="Q29597">
        <v>1</v>
      </c>
      <c r="R29597" s="2">
        <v>45878</v>
      </c>
      <c r="S29597">
        <v>6</v>
      </c>
      <c r="T29597">
        <v>1</v>
      </c>
      <c r="U29597">
        <v>549629</v>
      </c>
      <c r="V29597" s="1" t="s">
        <v>310</v>
      </c>
      <c r="W29597" s="1" t="s">
        <v>1975</v>
      </c>
      <c r="X29597" s="1" t="s">
        <v>1976</v>
      </c>
      <c r="Y29597" s="1" t="s">
        <v>0</v>
      </c>
      <c r="Z29597">
        <v>1</v>
      </c>
      <c r="AA29597">
        <v>1</v>
      </c>
      <c r="AB29597" s="1" t="s">
        <v>108</v>
      </c>
      <c r="AC29597" s="1" t="s">
        <v>33</v>
      </c>
      <c r="AD29597" s="1" t="s">
        <v>34</v>
      </c>
      <c r="AE29597" s="1" t="s">
        <v>343</v>
      </c>
    </row>
    <row r="29598" spans="1:31" x14ac:dyDescent="0.3">
      <c r="A29598">
        <v>489853</v>
      </c>
      <c r="B29598">
        <v>27</v>
      </c>
      <c r="C29598" s="1" t="s">
        <v>0</v>
      </c>
      <c r="D29598">
        <v>1</v>
      </c>
      <c r="E29598">
        <v>24127</v>
      </c>
      <c r="F29598" s="1" t="s">
        <v>1</v>
      </c>
      <c r="G29598">
        <v>431409</v>
      </c>
      <c r="H29598">
        <v>40</v>
      </c>
      <c r="I29598">
        <v>3980000000</v>
      </c>
      <c r="J29598">
        <v>0</v>
      </c>
      <c r="K29598">
        <v>398000000</v>
      </c>
      <c r="L29598">
        <v>5290004955</v>
      </c>
      <c r="M29598" s="2">
        <v>45876</v>
      </c>
      <c r="N29598" s="1" t="s">
        <v>2</v>
      </c>
      <c r="O29598">
        <v>17</v>
      </c>
      <c r="P29598">
        <v>1</v>
      </c>
      <c r="Q29598">
        <v>1</v>
      </c>
      <c r="R29598" s="2">
        <v>45878</v>
      </c>
      <c r="S29598">
        <v>6</v>
      </c>
      <c r="T29598">
        <v>1</v>
      </c>
      <c r="U29598">
        <v>549628</v>
      </c>
      <c r="V29598" s="1" t="s">
        <v>171</v>
      </c>
      <c r="W29598" s="1" t="s">
        <v>2251</v>
      </c>
      <c r="X29598" s="1" t="s">
        <v>2252</v>
      </c>
      <c r="Y29598" s="1" t="s">
        <v>464</v>
      </c>
      <c r="Z29598">
        <v>1</v>
      </c>
      <c r="AA29598">
        <v>1</v>
      </c>
      <c r="AB29598" s="1" t="s">
        <v>465</v>
      </c>
      <c r="AC29598" s="1" t="s">
        <v>8</v>
      </c>
      <c r="AD29598" s="1" t="s">
        <v>1</v>
      </c>
      <c r="AE29598" s="1" t="s">
        <v>2253</v>
      </c>
    </row>
    <row r="29599" spans="1:31" x14ac:dyDescent="0.3">
      <c r="A29599">
        <v>489870</v>
      </c>
      <c r="B29599">
        <v>27</v>
      </c>
      <c r="C29599" s="1" t="s">
        <v>0</v>
      </c>
      <c r="D29599">
        <v>1</v>
      </c>
      <c r="E29599">
        <v>47748</v>
      </c>
      <c r="F29599" s="1" t="s">
        <v>1</v>
      </c>
      <c r="G29599">
        <v>192670</v>
      </c>
      <c r="H29599">
        <v>44</v>
      </c>
      <c r="I29599">
        <v>137681180</v>
      </c>
      <c r="J29599">
        <v>-13480650</v>
      </c>
      <c r="K29599">
        <v>13768118</v>
      </c>
      <c r="L29599">
        <v>5290004964</v>
      </c>
      <c r="M29599" s="2">
        <v>45878</v>
      </c>
      <c r="N29599" s="1" t="s">
        <v>2</v>
      </c>
      <c r="O29599">
        <v>17</v>
      </c>
      <c r="P29599">
        <v>140</v>
      </c>
      <c r="Q29599">
        <v>1</v>
      </c>
      <c r="R29599" s="2">
        <v>45878</v>
      </c>
      <c r="S29599">
        <v>6</v>
      </c>
      <c r="T29599">
        <v>7</v>
      </c>
      <c r="U29599">
        <v>549645</v>
      </c>
      <c r="V29599" s="1" t="s">
        <v>3</v>
      </c>
      <c r="W29599" s="1" t="s">
        <v>10</v>
      </c>
      <c r="X29599" s="1" t="s">
        <v>11</v>
      </c>
      <c r="Y29599" s="1" t="s">
        <v>12</v>
      </c>
      <c r="Z29599">
        <v>1</v>
      </c>
      <c r="AA29599">
        <v>1</v>
      </c>
      <c r="AB29599" s="1" t="s">
        <v>13</v>
      </c>
      <c r="AC29599" s="1" t="s">
        <v>56</v>
      </c>
      <c r="AD29599" s="1" t="s">
        <v>34</v>
      </c>
      <c r="AE29599" s="1" t="s">
        <v>128</v>
      </c>
    </row>
    <row r="29600" spans="1:31" x14ac:dyDescent="0.3">
      <c r="A29600">
        <v>489871</v>
      </c>
      <c r="B29600">
        <v>27</v>
      </c>
      <c r="C29600" s="1" t="s">
        <v>0</v>
      </c>
      <c r="D29600">
        <v>1</v>
      </c>
      <c r="E29600">
        <v>47748</v>
      </c>
      <c r="F29600" s="1" t="s">
        <v>1</v>
      </c>
      <c r="G29600">
        <v>179124</v>
      </c>
      <c r="H29600">
        <v>44</v>
      </c>
      <c r="I29600">
        <v>5096888379</v>
      </c>
      <c r="J29600">
        <v>-499046977.88999999</v>
      </c>
      <c r="K29600">
        <v>509688838</v>
      </c>
      <c r="L29600">
        <v>5290004964</v>
      </c>
      <c r="M29600" s="2">
        <v>45878</v>
      </c>
      <c r="N29600" s="1" t="s">
        <v>2</v>
      </c>
      <c r="O29600">
        <v>17</v>
      </c>
      <c r="P29600">
        <v>330</v>
      </c>
      <c r="Q29600">
        <v>1</v>
      </c>
      <c r="R29600" s="2">
        <v>45878</v>
      </c>
      <c r="S29600">
        <v>6</v>
      </c>
      <c r="T29600">
        <v>11</v>
      </c>
      <c r="U29600">
        <v>549646</v>
      </c>
      <c r="V29600" s="1" t="s">
        <v>3</v>
      </c>
      <c r="W29600" s="1" t="s">
        <v>282</v>
      </c>
      <c r="X29600" s="1" t="s">
        <v>283</v>
      </c>
      <c r="Y29600" s="1" t="s">
        <v>6</v>
      </c>
      <c r="Z29600">
        <v>1</v>
      </c>
      <c r="AA29600">
        <v>1</v>
      </c>
      <c r="AB29600" s="1" t="s">
        <v>7</v>
      </c>
      <c r="AC29600" s="1" t="s">
        <v>56</v>
      </c>
      <c r="AD29600" s="1" t="s">
        <v>34</v>
      </c>
      <c r="AE29600" s="1" t="s">
        <v>128</v>
      </c>
    </row>
    <row r="29601" spans="1:31" x14ac:dyDescent="0.3">
      <c r="A29601">
        <v>489872</v>
      </c>
      <c r="B29601">
        <v>27</v>
      </c>
      <c r="C29601" s="1" t="s">
        <v>0</v>
      </c>
      <c r="D29601">
        <v>1</v>
      </c>
      <c r="E29601">
        <v>47748</v>
      </c>
      <c r="F29601" s="1" t="s">
        <v>1</v>
      </c>
      <c r="G29601">
        <v>179124</v>
      </c>
      <c r="H29601">
        <v>44</v>
      </c>
      <c r="I29601">
        <v>145625382</v>
      </c>
      <c r="J29601">
        <v>-14258485.65</v>
      </c>
      <c r="K29601">
        <v>14562538</v>
      </c>
      <c r="L29601">
        <v>5290004964</v>
      </c>
      <c r="M29601" s="2">
        <v>45878</v>
      </c>
      <c r="N29601" s="1" t="s">
        <v>2</v>
      </c>
      <c r="O29601">
        <v>17</v>
      </c>
      <c r="P29601">
        <v>9</v>
      </c>
      <c r="Q29601">
        <v>1</v>
      </c>
      <c r="R29601" s="2">
        <v>45878</v>
      </c>
      <c r="S29601">
        <v>6</v>
      </c>
      <c r="T29601">
        <v>33</v>
      </c>
      <c r="U29601">
        <v>549647</v>
      </c>
      <c r="V29601" s="1" t="s">
        <v>3</v>
      </c>
      <c r="W29601" s="1" t="s">
        <v>282</v>
      </c>
      <c r="X29601" s="1" t="s">
        <v>283</v>
      </c>
      <c r="Y29601" s="1" t="s">
        <v>6</v>
      </c>
      <c r="Z29601">
        <v>1</v>
      </c>
      <c r="AA29601">
        <v>1</v>
      </c>
      <c r="AB29601" s="1" t="s">
        <v>7</v>
      </c>
      <c r="AC29601" s="1" t="s">
        <v>56</v>
      </c>
      <c r="AD29601" s="1" t="s">
        <v>34</v>
      </c>
      <c r="AE29601" s="1" t="s">
        <v>128</v>
      </c>
    </row>
    <row r="29602" spans="1:31" x14ac:dyDescent="0.3">
      <c r="A29602">
        <v>489873</v>
      </c>
      <c r="B29602">
        <v>27</v>
      </c>
      <c r="C29602" s="1" t="s">
        <v>0</v>
      </c>
      <c r="D29602">
        <v>1</v>
      </c>
      <c r="E29602">
        <v>47748</v>
      </c>
      <c r="F29602" s="1" t="s">
        <v>1</v>
      </c>
      <c r="G29602">
        <v>179124</v>
      </c>
      <c r="H29602">
        <v>44</v>
      </c>
      <c r="I29602">
        <v>344739493</v>
      </c>
      <c r="J29602">
        <v>-33754161.619999997</v>
      </c>
      <c r="K29602">
        <v>34473949</v>
      </c>
      <c r="L29602">
        <v>5290004964</v>
      </c>
      <c r="M29602" s="2">
        <v>45878</v>
      </c>
      <c r="N29602" s="1" t="s">
        <v>2</v>
      </c>
      <c r="O29602">
        <v>17</v>
      </c>
      <c r="P29602">
        <v>22</v>
      </c>
      <c r="Q29602">
        <v>1</v>
      </c>
      <c r="R29602" s="2">
        <v>45878</v>
      </c>
      <c r="S29602">
        <v>6</v>
      </c>
      <c r="T29602">
        <v>53</v>
      </c>
      <c r="U29602">
        <v>549648</v>
      </c>
      <c r="V29602" s="1" t="s">
        <v>3</v>
      </c>
      <c r="W29602" s="1" t="s">
        <v>282</v>
      </c>
      <c r="X29602" s="1" t="s">
        <v>283</v>
      </c>
      <c r="Y29602" s="1" t="s">
        <v>6</v>
      </c>
      <c r="Z29602">
        <v>1</v>
      </c>
      <c r="AA29602">
        <v>1</v>
      </c>
      <c r="AB29602" s="1" t="s">
        <v>7</v>
      </c>
      <c r="AC29602" s="1" t="s">
        <v>56</v>
      </c>
      <c r="AD29602" s="1" t="s">
        <v>34</v>
      </c>
      <c r="AE29602" s="1" t="s">
        <v>128</v>
      </c>
    </row>
    <row r="29603" spans="1:31" x14ac:dyDescent="0.3">
      <c r="A29603">
        <v>489874</v>
      </c>
      <c r="B29603">
        <v>27</v>
      </c>
      <c r="C29603" s="1" t="s">
        <v>0</v>
      </c>
      <c r="D29603">
        <v>1</v>
      </c>
      <c r="E29603">
        <v>47748</v>
      </c>
      <c r="F29603" s="1" t="s">
        <v>1</v>
      </c>
      <c r="G29603">
        <v>179124</v>
      </c>
      <c r="H29603">
        <v>44</v>
      </c>
      <c r="I29603">
        <v>169277912</v>
      </c>
      <c r="J29603">
        <v>-16574352.199999999</v>
      </c>
      <c r="K29603">
        <v>16927791</v>
      </c>
      <c r="L29603">
        <v>5290004964</v>
      </c>
      <c r="M29603" s="2">
        <v>45878</v>
      </c>
      <c r="N29603" s="1" t="s">
        <v>2</v>
      </c>
      <c r="O29603">
        <v>17</v>
      </c>
      <c r="P29603">
        <v>11</v>
      </c>
      <c r="Q29603">
        <v>1</v>
      </c>
      <c r="R29603" s="2">
        <v>45878</v>
      </c>
      <c r="S29603">
        <v>6</v>
      </c>
      <c r="T29603">
        <v>63</v>
      </c>
      <c r="U29603">
        <v>549649</v>
      </c>
      <c r="V29603" s="1" t="s">
        <v>3</v>
      </c>
      <c r="W29603" s="1" t="s">
        <v>282</v>
      </c>
      <c r="X29603" s="1" t="s">
        <v>283</v>
      </c>
      <c r="Y29603" s="1" t="s">
        <v>6</v>
      </c>
      <c r="Z29603">
        <v>1</v>
      </c>
      <c r="AA29603">
        <v>1</v>
      </c>
      <c r="AB29603" s="1" t="s">
        <v>7</v>
      </c>
      <c r="AC29603" s="1" t="s">
        <v>56</v>
      </c>
      <c r="AD29603" s="1" t="s">
        <v>34</v>
      </c>
      <c r="AE29603" s="1" t="s">
        <v>128</v>
      </c>
    </row>
    <row r="29604" spans="1:31" x14ac:dyDescent="0.3">
      <c r="A29604">
        <v>489875</v>
      </c>
      <c r="B29604">
        <v>27</v>
      </c>
      <c r="C29604" s="1" t="s">
        <v>0</v>
      </c>
      <c r="D29604">
        <v>1</v>
      </c>
      <c r="E29604">
        <v>47748</v>
      </c>
      <c r="F29604" s="1" t="s">
        <v>1</v>
      </c>
      <c r="G29604">
        <v>179124</v>
      </c>
      <c r="H29604">
        <v>44</v>
      </c>
      <c r="I29604">
        <v>166649854</v>
      </c>
      <c r="J29604">
        <v>-16317038.140000001</v>
      </c>
      <c r="K29604">
        <v>16664985</v>
      </c>
      <c r="L29604">
        <v>5290004964</v>
      </c>
      <c r="M29604" s="2">
        <v>45878</v>
      </c>
      <c r="N29604" s="1" t="s">
        <v>2</v>
      </c>
      <c r="O29604">
        <v>17</v>
      </c>
      <c r="P29604">
        <v>11</v>
      </c>
      <c r="Q29604">
        <v>1</v>
      </c>
      <c r="R29604" s="2">
        <v>45878</v>
      </c>
      <c r="S29604">
        <v>6</v>
      </c>
      <c r="T29604">
        <v>73</v>
      </c>
      <c r="U29604">
        <v>549650</v>
      </c>
      <c r="V29604" s="1" t="s">
        <v>3</v>
      </c>
      <c r="W29604" s="1" t="s">
        <v>282</v>
      </c>
      <c r="X29604" s="1" t="s">
        <v>283</v>
      </c>
      <c r="Y29604" s="1" t="s">
        <v>6</v>
      </c>
      <c r="Z29604">
        <v>1</v>
      </c>
      <c r="AA29604">
        <v>1</v>
      </c>
      <c r="AB29604" s="1" t="s">
        <v>7</v>
      </c>
      <c r="AC29604" s="1" t="s">
        <v>56</v>
      </c>
      <c r="AD29604" s="1" t="s">
        <v>34</v>
      </c>
      <c r="AE29604" s="1" t="s">
        <v>128</v>
      </c>
    </row>
    <row r="29605" spans="1:31" x14ac:dyDescent="0.3">
      <c r="A29605">
        <v>489876</v>
      </c>
      <c r="B29605">
        <v>27</v>
      </c>
      <c r="C29605" s="1" t="s">
        <v>0</v>
      </c>
      <c r="D29605">
        <v>1</v>
      </c>
      <c r="E29605">
        <v>47748</v>
      </c>
      <c r="F29605" s="1" t="s">
        <v>1</v>
      </c>
      <c r="G29605">
        <v>179124</v>
      </c>
      <c r="H29605">
        <v>44</v>
      </c>
      <c r="I29605">
        <v>328971139</v>
      </c>
      <c r="J29605">
        <v>-32210247.25</v>
      </c>
      <c r="K29605">
        <v>32897114</v>
      </c>
      <c r="L29605">
        <v>5290004964</v>
      </c>
      <c r="M29605" s="2">
        <v>45878</v>
      </c>
      <c r="N29605" s="1" t="s">
        <v>2</v>
      </c>
      <c r="O29605">
        <v>17</v>
      </c>
      <c r="P29605">
        <v>21</v>
      </c>
      <c r="Q29605">
        <v>1</v>
      </c>
      <c r="R29605" s="2">
        <v>45878</v>
      </c>
      <c r="S29605">
        <v>6</v>
      </c>
      <c r="T29605">
        <v>83</v>
      </c>
      <c r="U29605">
        <v>549651</v>
      </c>
      <c r="V29605" s="1" t="s">
        <v>3</v>
      </c>
      <c r="W29605" s="1" t="s">
        <v>282</v>
      </c>
      <c r="X29605" s="1" t="s">
        <v>283</v>
      </c>
      <c r="Y29605" s="1" t="s">
        <v>6</v>
      </c>
      <c r="Z29605">
        <v>1</v>
      </c>
      <c r="AA29605">
        <v>1</v>
      </c>
      <c r="AB29605" s="1" t="s">
        <v>7</v>
      </c>
      <c r="AC29605" s="1" t="s">
        <v>56</v>
      </c>
      <c r="AD29605" s="1" t="s">
        <v>34</v>
      </c>
      <c r="AE29605" s="1" t="s">
        <v>128</v>
      </c>
    </row>
    <row r="29606" spans="1:31" x14ac:dyDescent="0.3">
      <c r="A29606">
        <v>489877</v>
      </c>
      <c r="B29606">
        <v>27</v>
      </c>
      <c r="C29606" s="1" t="s">
        <v>0</v>
      </c>
      <c r="D29606">
        <v>1</v>
      </c>
      <c r="E29606">
        <v>47748</v>
      </c>
      <c r="F29606" s="1" t="s">
        <v>1</v>
      </c>
      <c r="G29606">
        <v>179124</v>
      </c>
      <c r="H29606">
        <v>44</v>
      </c>
      <c r="I29606">
        <v>163712611</v>
      </c>
      <c r="J29606">
        <v>-16029447.720000001</v>
      </c>
      <c r="K29606">
        <v>16371261</v>
      </c>
      <c r="L29606">
        <v>5290004964</v>
      </c>
      <c r="M29606" s="2">
        <v>45878</v>
      </c>
      <c r="N29606" s="1" t="s">
        <v>2</v>
      </c>
      <c r="O29606">
        <v>17</v>
      </c>
      <c r="P29606">
        <v>11</v>
      </c>
      <c r="Q29606">
        <v>1</v>
      </c>
      <c r="R29606" s="2">
        <v>45878</v>
      </c>
      <c r="S29606">
        <v>6</v>
      </c>
      <c r="T29606">
        <v>93</v>
      </c>
      <c r="U29606">
        <v>549652</v>
      </c>
      <c r="V29606" s="1" t="s">
        <v>3</v>
      </c>
      <c r="W29606" s="1" t="s">
        <v>282</v>
      </c>
      <c r="X29606" s="1" t="s">
        <v>283</v>
      </c>
      <c r="Y29606" s="1" t="s">
        <v>6</v>
      </c>
      <c r="Z29606">
        <v>1</v>
      </c>
      <c r="AA29606">
        <v>1</v>
      </c>
      <c r="AB29606" s="1" t="s">
        <v>7</v>
      </c>
      <c r="AC29606" s="1" t="s">
        <v>56</v>
      </c>
      <c r="AD29606" s="1" t="s">
        <v>34</v>
      </c>
      <c r="AE29606" s="1" t="s">
        <v>128</v>
      </c>
    </row>
    <row r="29607" spans="1:31" x14ac:dyDescent="0.3">
      <c r="A29607">
        <v>489902</v>
      </c>
      <c r="B29607">
        <v>27</v>
      </c>
      <c r="C29607" s="1" t="s">
        <v>0</v>
      </c>
      <c r="D29607">
        <v>1</v>
      </c>
      <c r="E29607">
        <v>47748</v>
      </c>
      <c r="F29607" s="1" t="s">
        <v>1</v>
      </c>
      <c r="G29607">
        <v>155397</v>
      </c>
      <c r="H29607">
        <v>44</v>
      </c>
      <c r="I29607">
        <v>253579690</v>
      </c>
      <c r="J29607">
        <v>-24828520</v>
      </c>
      <c r="K29607">
        <v>25357969</v>
      </c>
      <c r="L29607">
        <v>5290004966</v>
      </c>
      <c r="M29607" s="2">
        <v>45878</v>
      </c>
      <c r="N29607" s="1" t="s">
        <v>2</v>
      </c>
      <c r="O29607">
        <v>17</v>
      </c>
      <c r="P29607">
        <v>310</v>
      </c>
      <c r="Q29607">
        <v>1</v>
      </c>
      <c r="R29607" s="2">
        <v>45878</v>
      </c>
      <c r="S29607">
        <v>6</v>
      </c>
      <c r="T29607">
        <v>62</v>
      </c>
      <c r="U29607">
        <v>549677</v>
      </c>
      <c r="V29607" s="1" t="s">
        <v>3</v>
      </c>
      <c r="W29607" s="1" t="s">
        <v>44</v>
      </c>
      <c r="X29607" s="1" t="s">
        <v>45</v>
      </c>
      <c r="Y29607" s="1" t="s">
        <v>46</v>
      </c>
      <c r="Z29607">
        <v>1</v>
      </c>
      <c r="AA29607">
        <v>1</v>
      </c>
      <c r="AB29607" s="1" t="s">
        <v>47</v>
      </c>
      <c r="AC29607" s="1" t="s">
        <v>56</v>
      </c>
      <c r="AD29607" s="1" t="s">
        <v>34</v>
      </c>
      <c r="AE29607" s="1" t="s">
        <v>128</v>
      </c>
    </row>
    <row r="29608" spans="1:31" x14ac:dyDescent="0.3">
      <c r="A29608">
        <v>489901</v>
      </c>
      <c r="B29608">
        <v>27</v>
      </c>
      <c r="C29608" s="1" t="s">
        <v>0</v>
      </c>
      <c r="D29608">
        <v>1</v>
      </c>
      <c r="E29608">
        <v>47748</v>
      </c>
      <c r="F29608" s="1" t="s">
        <v>1</v>
      </c>
      <c r="G29608">
        <v>155397</v>
      </c>
      <c r="H29608">
        <v>44</v>
      </c>
      <c r="I29608">
        <v>253579690</v>
      </c>
      <c r="J29608">
        <v>-24828520</v>
      </c>
      <c r="K29608">
        <v>25357969</v>
      </c>
      <c r="L29608">
        <v>5290004965</v>
      </c>
      <c r="M29608" s="2">
        <v>45878</v>
      </c>
      <c r="N29608" s="1" t="s">
        <v>2</v>
      </c>
      <c r="O29608">
        <v>17</v>
      </c>
      <c r="P29608">
        <v>310</v>
      </c>
      <c r="Q29608">
        <v>1</v>
      </c>
      <c r="R29608" s="2">
        <v>45878</v>
      </c>
      <c r="S29608">
        <v>6</v>
      </c>
      <c r="T29608">
        <v>62</v>
      </c>
      <c r="U29608">
        <v>549676</v>
      </c>
      <c r="V29608" s="1" t="s">
        <v>3</v>
      </c>
      <c r="W29608" s="1" t="s">
        <v>44</v>
      </c>
      <c r="X29608" s="1" t="s">
        <v>45</v>
      </c>
      <c r="Y29608" s="1" t="s">
        <v>46</v>
      </c>
      <c r="Z29608">
        <v>1</v>
      </c>
      <c r="AA29608">
        <v>1</v>
      </c>
      <c r="AB29608" s="1" t="s">
        <v>47</v>
      </c>
      <c r="AC29608" s="1" t="s">
        <v>56</v>
      </c>
      <c r="AD29608" s="1" t="s">
        <v>34</v>
      </c>
      <c r="AE29608" s="1" t="s">
        <v>128</v>
      </c>
    </row>
    <row r="29609" spans="1:31" x14ac:dyDescent="0.3">
      <c r="A29609">
        <v>489878</v>
      </c>
      <c r="B29609">
        <v>27</v>
      </c>
      <c r="C29609" s="1" t="s">
        <v>0</v>
      </c>
      <c r="D29609">
        <v>1</v>
      </c>
      <c r="E29609">
        <v>47748</v>
      </c>
      <c r="F29609" s="1" t="s">
        <v>1</v>
      </c>
      <c r="G29609">
        <v>179124</v>
      </c>
      <c r="H29609">
        <v>44</v>
      </c>
      <c r="I29609">
        <v>160929960</v>
      </c>
      <c r="J29609">
        <v>-15756990.48</v>
      </c>
      <c r="K29609">
        <v>16092996</v>
      </c>
      <c r="L29609">
        <v>5290004964</v>
      </c>
      <c r="M29609" s="2">
        <v>45878</v>
      </c>
      <c r="N29609" s="1" t="s">
        <v>2</v>
      </c>
      <c r="O29609">
        <v>17</v>
      </c>
      <c r="P29609">
        <v>10</v>
      </c>
      <c r="Q29609">
        <v>1</v>
      </c>
      <c r="R29609" s="2">
        <v>45878</v>
      </c>
      <c r="S29609">
        <v>6</v>
      </c>
      <c r="T29609">
        <v>103</v>
      </c>
      <c r="U29609">
        <v>549653</v>
      </c>
      <c r="V29609" s="1" t="s">
        <v>3</v>
      </c>
      <c r="W29609" s="1" t="s">
        <v>282</v>
      </c>
      <c r="X29609" s="1" t="s">
        <v>283</v>
      </c>
      <c r="Y29609" s="1" t="s">
        <v>6</v>
      </c>
      <c r="Z29609">
        <v>1</v>
      </c>
      <c r="AA29609">
        <v>1</v>
      </c>
      <c r="AB29609" s="1" t="s">
        <v>7</v>
      </c>
      <c r="AC29609" s="1" t="s">
        <v>56</v>
      </c>
      <c r="AD29609" s="1" t="s">
        <v>34</v>
      </c>
      <c r="AE29609" s="1" t="s">
        <v>128</v>
      </c>
    </row>
    <row r="29610" spans="1:31" x14ac:dyDescent="0.3">
      <c r="A29610">
        <v>489879</v>
      </c>
      <c r="B29610">
        <v>27</v>
      </c>
      <c r="C29610" s="1" t="s">
        <v>0</v>
      </c>
      <c r="D29610">
        <v>1</v>
      </c>
      <c r="E29610">
        <v>47748</v>
      </c>
      <c r="F29610" s="1" t="s">
        <v>1</v>
      </c>
      <c r="G29610">
        <v>179124</v>
      </c>
      <c r="H29610">
        <v>44</v>
      </c>
      <c r="I29610">
        <v>158147310</v>
      </c>
      <c r="J29610">
        <v>-15484533.24</v>
      </c>
      <c r="K29610">
        <v>15814731</v>
      </c>
      <c r="L29610">
        <v>5290004964</v>
      </c>
      <c r="M29610" s="2">
        <v>45878</v>
      </c>
      <c r="N29610" s="1" t="s">
        <v>2</v>
      </c>
      <c r="O29610">
        <v>17</v>
      </c>
      <c r="P29610">
        <v>10</v>
      </c>
      <c r="Q29610">
        <v>1</v>
      </c>
      <c r="R29610" s="2">
        <v>45878</v>
      </c>
      <c r="S29610">
        <v>6</v>
      </c>
      <c r="T29610">
        <v>113</v>
      </c>
      <c r="U29610">
        <v>549654</v>
      </c>
      <c r="V29610" s="1" t="s">
        <v>3</v>
      </c>
      <c r="W29610" s="1" t="s">
        <v>282</v>
      </c>
      <c r="X29610" s="1" t="s">
        <v>283</v>
      </c>
      <c r="Y29610" s="1" t="s">
        <v>6</v>
      </c>
      <c r="Z29610">
        <v>1</v>
      </c>
      <c r="AA29610">
        <v>1</v>
      </c>
      <c r="AB29610" s="1" t="s">
        <v>7</v>
      </c>
      <c r="AC29610" s="1" t="s">
        <v>56</v>
      </c>
      <c r="AD29610" s="1" t="s">
        <v>34</v>
      </c>
      <c r="AE29610" s="1" t="s">
        <v>128</v>
      </c>
    </row>
    <row r="29611" spans="1:31" x14ac:dyDescent="0.3">
      <c r="A29611">
        <v>489880</v>
      </c>
      <c r="B29611">
        <v>27</v>
      </c>
      <c r="C29611" s="1" t="s">
        <v>0</v>
      </c>
      <c r="D29611">
        <v>1</v>
      </c>
      <c r="E29611">
        <v>47748</v>
      </c>
      <c r="F29611" s="1" t="s">
        <v>1</v>
      </c>
      <c r="G29611">
        <v>179124</v>
      </c>
      <c r="H29611">
        <v>44</v>
      </c>
      <c r="I29611">
        <v>312893603</v>
      </c>
      <c r="J29611">
        <v>-30636066.52</v>
      </c>
      <c r="K29611">
        <v>31289360</v>
      </c>
      <c r="L29611">
        <v>5290004964</v>
      </c>
      <c r="M29611" s="2">
        <v>45878</v>
      </c>
      <c r="N29611" s="1" t="s">
        <v>2</v>
      </c>
      <c r="O29611">
        <v>17</v>
      </c>
      <c r="P29611">
        <v>20</v>
      </c>
      <c r="Q29611">
        <v>1</v>
      </c>
      <c r="R29611" s="2">
        <v>45878</v>
      </c>
      <c r="S29611">
        <v>6</v>
      </c>
      <c r="T29611">
        <v>123</v>
      </c>
      <c r="U29611">
        <v>549655</v>
      </c>
      <c r="V29611" s="1" t="s">
        <v>3</v>
      </c>
      <c r="W29611" s="1" t="s">
        <v>282</v>
      </c>
      <c r="X29611" s="1" t="s">
        <v>283</v>
      </c>
      <c r="Y29611" s="1" t="s">
        <v>6</v>
      </c>
      <c r="Z29611">
        <v>1</v>
      </c>
      <c r="AA29611">
        <v>1</v>
      </c>
      <c r="AB29611" s="1" t="s">
        <v>7</v>
      </c>
      <c r="AC29611" s="1" t="s">
        <v>56</v>
      </c>
      <c r="AD29611" s="1" t="s">
        <v>34</v>
      </c>
      <c r="AE29611" s="1" t="s">
        <v>128</v>
      </c>
    </row>
    <row r="29612" spans="1:31" x14ac:dyDescent="0.3">
      <c r="A29612">
        <v>489885</v>
      </c>
      <c r="B29612">
        <v>27</v>
      </c>
      <c r="C29612" s="1" t="s">
        <v>0</v>
      </c>
      <c r="D29612">
        <v>1</v>
      </c>
      <c r="E29612">
        <v>47748</v>
      </c>
      <c r="F29612" s="1" t="s">
        <v>1</v>
      </c>
      <c r="G29612">
        <v>179124</v>
      </c>
      <c r="H29612">
        <v>44</v>
      </c>
      <c r="I29612">
        <v>276409961</v>
      </c>
      <c r="J29612">
        <v>-27063876.010000002</v>
      </c>
      <c r="K29612">
        <v>27640996</v>
      </c>
      <c r="L29612">
        <v>5290004964</v>
      </c>
      <c r="M29612" s="2">
        <v>45878</v>
      </c>
      <c r="N29612" s="1" t="s">
        <v>2</v>
      </c>
      <c r="O29612">
        <v>17</v>
      </c>
      <c r="P29612">
        <v>18</v>
      </c>
      <c r="Q29612">
        <v>1</v>
      </c>
      <c r="R29612" s="2">
        <v>45878</v>
      </c>
      <c r="S29612">
        <v>6</v>
      </c>
      <c r="T29612">
        <v>173</v>
      </c>
      <c r="U29612">
        <v>549660</v>
      </c>
      <c r="V29612" s="1" t="s">
        <v>3</v>
      </c>
      <c r="W29612" s="1" t="s">
        <v>282</v>
      </c>
      <c r="X29612" s="1" t="s">
        <v>283</v>
      </c>
      <c r="Y29612" s="1" t="s">
        <v>6</v>
      </c>
      <c r="Z29612">
        <v>1</v>
      </c>
      <c r="AA29612">
        <v>1</v>
      </c>
      <c r="AB29612" s="1" t="s">
        <v>7</v>
      </c>
      <c r="AC29612" s="1" t="s">
        <v>56</v>
      </c>
      <c r="AD29612" s="1" t="s">
        <v>34</v>
      </c>
      <c r="AE29612" s="1" t="s">
        <v>128</v>
      </c>
    </row>
    <row r="29613" spans="1:31" x14ac:dyDescent="0.3">
      <c r="A29613">
        <v>489884</v>
      </c>
      <c r="B29613">
        <v>27</v>
      </c>
      <c r="C29613" s="1" t="s">
        <v>0</v>
      </c>
      <c r="D29613">
        <v>1</v>
      </c>
      <c r="E29613">
        <v>47748</v>
      </c>
      <c r="F29613" s="1" t="s">
        <v>1</v>
      </c>
      <c r="G29613">
        <v>179124</v>
      </c>
      <c r="H29613">
        <v>44</v>
      </c>
      <c r="I29613">
        <v>139132531</v>
      </c>
      <c r="J29613">
        <v>-13622752.09</v>
      </c>
      <c r="K29613">
        <v>13913253</v>
      </c>
      <c r="L29613">
        <v>5290004964</v>
      </c>
      <c r="M29613" s="2">
        <v>45878</v>
      </c>
      <c r="N29613" s="1" t="s">
        <v>2</v>
      </c>
      <c r="O29613">
        <v>17</v>
      </c>
      <c r="P29613">
        <v>9</v>
      </c>
      <c r="Q29613">
        <v>1</v>
      </c>
      <c r="R29613" s="2">
        <v>45878</v>
      </c>
      <c r="S29613">
        <v>6</v>
      </c>
      <c r="T29613">
        <v>163</v>
      </c>
      <c r="U29613">
        <v>549659</v>
      </c>
      <c r="V29613" s="1" t="s">
        <v>3</v>
      </c>
      <c r="W29613" s="1" t="s">
        <v>282</v>
      </c>
      <c r="X29613" s="1" t="s">
        <v>283</v>
      </c>
      <c r="Y29613" s="1" t="s">
        <v>6</v>
      </c>
      <c r="Z29613">
        <v>1</v>
      </c>
      <c r="AA29613">
        <v>1</v>
      </c>
      <c r="AB29613" s="1" t="s">
        <v>7</v>
      </c>
      <c r="AC29613" s="1" t="s">
        <v>56</v>
      </c>
      <c r="AD29613" s="1" t="s">
        <v>34</v>
      </c>
      <c r="AE29613" s="1" t="s">
        <v>128</v>
      </c>
    </row>
    <row r="29614" spans="1:31" x14ac:dyDescent="0.3">
      <c r="A29614">
        <v>489883</v>
      </c>
      <c r="B29614">
        <v>27</v>
      </c>
      <c r="C29614" s="1" t="s">
        <v>0</v>
      </c>
      <c r="D29614">
        <v>1</v>
      </c>
      <c r="E29614">
        <v>47748</v>
      </c>
      <c r="F29614" s="1" t="s">
        <v>1</v>
      </c>
      <c r="G29614">
        <v>179124</v>
      </c>
      <c r="H29614">
        <v>44</v>
      </c>
      <c r="I29614">
        <v>306091568</v>
      </c>
      <c r="J29614">
        <v>-29970066.59</v>
      </c>
      <c r="K29614">
        <v>30609157</v>
      </c>
      <c r="L29614">
        <v>5290004964</v>
      </c>
      <c r="M29614" s="2">
        <v>45878</v>
      </c>
      <c r="N29614" s="1" t="s">
        <v>2</v>
      </c>
      <c r="O29614">
        <v>17</v>
      </c>
      <c r="P29614">
        <v>20</v>
      </c>
      <c r="Q29614">
        <v>1</v>
      </c>
      <c r="R29614" s="2">
        <v>45878</v>
      </c>
      <c r="S29614">
        <v>6</v>
      </c>
      <c r="T29614">
        <v>153</v>
      </c>
      <c r="U29614">
        <v>549658</v>
      </c>
      <c r="V29614" s="1" t="s">
        <v>3</v>
      </c>
      <c r="W29614" s="1" t="s">
        <v>282</v>
      </c>
      <c r="X29614" s="1" t="s">
        <v>283</v>
      </c>
      <c r="Y29614" s="1" t="s">
        <v>6</v>
      </c>
      <c r="Z29614">
        <v>1</v>
      </c>
      <c r="AA29614">
        <v>1</v>
      </c>
      <c r="AB29614" s="1" t="s">
        <v>7</v>
      </c>
      <c r="AC29614" s="1" t="s">
        <v>56</v>
      </c>
      <c r="AD29614" s="1" t="s">
        <v>34</v>
      </c>
      <c r="AE29614" s="1" t="s">
        <v>128</v>
      </c>
    </row>
    <row r="29615" spans="1:31" x14ac:dyDescent="0.3">
      <c r="A29615">
        <v>489869</v>
      </c>
      <c r="B29615">
        <v>27</v>
      </c>
      <c r="C29615" s="1" t="s">
        <v>0</v>
      </c>
      <c r="D29615">
        <v>1</v>
      </c>
      <c r="E29615">
        <v>47748</v>
      </c>
      <c r="F29615" s="1" t="s">
        <v>1</v>
      </c>
      <c r="G29615">
        <v>239227</v>
      </c>
      <c r="H29615">
        <v>44</v>
      </c>
      <c r="I29615">
        <v>2961260790</v>
      </c>
      <c r="J29615">
        <v>-289943228.63999999</v>
      </c>
      <c r="K29615">
        <v>296126079</v>
      </c>
      <c r="L29615">
        <v>5290004963</v>
      </c>
      <c r="M29615" s="2">
        <v>45878</v>
      </c>
      <c r="N29615" s="1" t="s">
        <v>2</v>
      </c>
      <c r="O29615">
        <v>17</v>
      </c>
      <c r="P29615">
        <v>265</v>
      </c>
      <c r="Q29615">
        <v>1</v>
      </c>
      <c r="R29615" s="2">
        <v>45878</v>
      </c>
      <c r="S29615">
        <v>6</v>
      </c>
      <c r="T29615">
        <v>83</v>
      </c>
      <c r="U29615">
        <v>549644</v>
      </c>
      <c r="V29615" s="1" t="s">
        <v>3</v>
      </c>
      <c r="W29615" s="1" t="s">
        <v>450</v>
      </c>
      <c r="X29615" s="1" t="s">
        <v>451</v>
      </c>
      <c r="Y29615" s="1" t="s">
        <v>46</v>
      </c>
      <c r="Z29615">
        <v>1</v>
      </c>
      <c r="AA29615">
        <v>1</v>
      </c>
      <c r="AB29615" s="1" t="s">
        <v>47</v>
      </c>
      <c r="AC29615" s="1" t="s">
        <v>56</v>
      </c>
      <c r="AD29615" s="1" t="s">
        <v>34</v>
      </c>
      <c r="AE29615" s="1" t="s">
        <v>128</v>
      </c>
    </row>
    <row r="29616" spans="1:31" x14ac:dyDescent="0.3">
      <c r="A29616">
        <v>489868</v>
      </c>
      <c r="B29616">
        <v>27</v>
      </c>
      <c r="C29616" s="1" t="s">
        <v>0</v>
      </c>
      <c r="D29616">
        <v>1</v>
      </c>
      <c r="E29616">
        <v>47748</v>
      </c>
      <c r="F29616" s="1" t="s">
        <v>1</v>
      </c>
      <c r="G29616">
        <v>239227</v>
      </c>
      <c r="H29616">
        <v>44</v>
      </c>
      <c r="I29616">
        <v>3423957789</v>
      </c>
      <c r="J29616">
        <v>-335246856.24000001</v>
      </c>
      <c r="K29616">
        <v>342395779</v>
      </c>
      <c r="L29616">
        <v>5290004963</v>
      </c>
      <c r="M29616" s="2">
        <v>45878</v>
      </c>
      <c r="N29616" s="1" t="s">
        <v>2</v>
      </c>
      <c r="O29616">
        <v>17</v>
      </c>
      <c r="P29616">
        <v>306</v>
      </c>
      <c r="Q29616">
        <v>1</v>
      </c>
      <c r="R29616" s="2">
        <v>45878</v>
      </c>
      <c r="S29616">
        <v>6</v>
      </c>
      <c r="T29616">
        <v>83</v>
      </c>
      <c r="U29616">
        <v>549643</v>
      </c>
      <c r="V29616" s="1" t="s">
        <v>3</v>
      </c>
      <c r="W29616" s="1" t="s">
        <v>450</v>
      </c>
      <c r="X29616" s="1" t="s">
        <v>451</v>
      </c>
      <c r="Y29616" s="1" t="s">
        <v>46</v>
      </c>
      <c r="Z29616">
        <v>1</v>
      </c>
      <c r="AA29616">
        <v>1</v>
      </c>
      <c r="AB29616" s="1" t="s">
        <v>47</v>
      </c>
      <c r="AC29616" s="1" t="s">
        <v>56</v>
      </c>
      <c r="AD29616" s="1" t="s">
        <v>34</v>
      </c>
      <c r="AE29616" s="1" t="s">
        <v>128</v>
      </c>
    </row>
    <row r="29617" spans="1:31" x14ac:dyDescent="0.3">
      <c r="A29617">
        <v>489867</v>
      </c>
      <c r="B29617">
        <v>27</v>
      </c>
      <c r="C29617" s="1" t="s">
        <v>0</v>
      </c>
      <c r="D29617">
        <v>1</v>
      </c>
      <c r="E29617">
        <v>47748</v>
      </c>
      <c r="F29617" s="1" t="s">
        <v>1</v>
      </c>
      <c r="G29617">
        <v>239227</v>
      </c>
      <c r="H29617">
        <v>44</v>
      </c>
      <c r="I29617">
        <v>3093587661</v>
      </c>
      <c r="J29617">
        <v>-302899631.19999999</v>
      </c>
      <c r="K29617">
        <v>309358766</v>
      </c>
      <c r="L29617">
        <v>5290004963</v>
      </c>
      <c r="M29617" s="2">
        <v>45878</v>
      </c>
      <c r="N29617" s="1" t="s">
        <v>2</v>
      </c>
      <c r="O29617">
        <v>17</v>
      </c>
      <c r="P29617">
        <v>277</v>
      </c>
      <c r="Q29617">
        <v>1</v>
      </c>
      <c r="R29617" s="2">
        <v>45878</v>
      </c>
      <c r="S29617">
        <v>6</v>
      </c>
      <c r="T29617">
        <v>93</v>
      </c>
      <c r="U29617">
        <v>549642</v>
      </c>
      <c r="V29617" s="1" t="s">
        <v>3</v>
      </c>
      <c r="W29617" s="1" t="s">
        <v>450</v>
      </c>
      <c r="X29617" s="1" t="s">
        <v>451</v>
      </c>
      <c r="Y29617" s="1" t="s">
        <v>46</v>
      </c>
      <c r="Z29617">
        <v>1</v>
      </c>
      <c r="AA29617">
        <v>1</v>
      </c>
      <c r="AB29617" s="1" t="s">
        <v>47</v>
      </c>
      <c r="AC29617" s="1" t="s">
        <v>56</v>
      </c>
      <c r="AD29617" s="1" t="s">
        <v>34</v>
      </c>
      <c r="AE29617" s="1" t="s">
        <v>128</v>
      </c>
    </row>
    <row r="29618" spans="1:31" x14ac:dyDescent="0.3">
      <c r="A29618">
        <v>489866</v>
      </c>
      <c r="B29618">
        <v>27</v>
      </c>
      <c r="C29618" s="1" t="s">
        <v>0</v>
      </c>
      <c r="D29618">
        <v>1</v>
      </c>
      <c r="E29618">
        <v>47748</v>
      </c>
      <c r="F29618" s="1" t="s">
        <v>1</v>
      </c>
      <c r="G29618">
        <v>239227</v>
      </c>
      <c r="H29618">
        <v>44</v>
      </c>
      <c r="I29618">
        <v>3576960733</v>
      </c>
      <c r="J29618">
        <v>-350227689.19999999</v>
      </c>
      <c r="K29618">
        <v>357696074</v>
      </c>
      <c r="L29618">
        <v>5290004963</v>
      </c>
      <c r="M29618" s="2">
        <v>45878</v>
      </c>
      <c r="N29618" s="1" t="s">
        <v>2</v>
      </c>
      <c r="O29618">
        <v>17</v>
      </c>
      <c r="P29618">
        <v>320</v>
      </c>
      <c r="Q29618">
        <v>1</v>
      </c>
      <c r="R29618" s="2">
        <v>45878</v>
      </c>
      <c r="S29618">
        <v>6</v>
      </c>
      <c r="T29618">
        <v>93</v>
      </c>
      <c r="U29618">
        <v>549641</v>
      </c>
      <c r="V29618" s="1" t="s">
        <v>3</v>
      </c>
      <c r="W29618" s="1" t="s">
        <v>450</v>
      </c>
      <c r="X29618" s="1" t="s">
        <v>451</v>
      </c>
      <c r="Y29618" s="1" t="s">
        <v>46</v>
      </c>
      <c r="Z29618">
        <v>1</v>
      </c>
      <c r="AA29618">
        <v>1</v>
      </c>
      <c r="AB29618" s="1" t="s">
        <v>47</v>
      </c>
      <c r="AC29618" s="1" t="s">
        <v>56</v>
      </c>
      <c r="AD29618" s="1" t="s">
        <v>34</v>
      </c>
      <c r="AE29618" s="1" t="s">
        <v>128</v>
      </c>
    </row>
    <row r="29619" spans="1:31" x14ac:dyDescent="0.3">
      <c r="A29619">
        <v>489881</v>
      </c>
      <c r="B29619">
        <v>27</v>
      </c>
      <c r="C29619" s="1" t="s">
        <v>0</v>
      </c>
      <c r="D29619">
        <v>1</v>
      </c>
      <c r="E29619">
        <v>47748</v>
      </c>
      <c r="F29619" s="1" t="s">
        <v>1</v>
      </c>
      <c r="G29619">
        <v>179124</v>
      </c>
      <c r="H29619">
        <v>44</v>
      </c>
      <c r="I29619">
        <v>310729318</v>
      </c>
      <c r="J29619">
        <v>-30424162</v>
      </c>
      <c r="K29619">
        <v>31072932</v>
      </c>
      <c r="L29619">
        <v>5290004964</v>
      </c>
      <c r="M29619" s="2">
        <v>45878</v>
      </c>
      <c r="N29619" s="1" t="s">
        <v>2</v>
      </c>
      <c r="O29619">
        <v>17</v>
      </c>
      <c r="P29619">
        <v>20</v>
      </c>
      <c r="Q29619">
        <v>1</v>
      </c>
      <c r="R29619" s="2">
        <v>45878</v>
      </c>
      <c r="S29619">
        <v>6</v>
      </c>
      <c r="T29619">
        <v>133</v>
      </c>
      <c r="U29619">
        <v>549656</v>
      </c>
      <c r="V29619" s="1" t="s">
        <v>3</v>
      </c>
      <c r="W29619" s="1" t="s">
        <v>282</v>
      </c>
      <c r="X29619" s="1" t="s">
        <v>283</v>
      </c>
      <c r="Y29619" s="1" t="s">
        <v>6</v>
      </c>
      <c r="Z29619">
        <v>1</v>
      </c>
      <c r="AA29619">
        <v>1</v>
      </c>
      <c r="AB29619" s="1" t="s">
        <v>7</v>
      </c>
      <c r="AC29619" s="1" t="s">
        <v>56</v>
      </c>
      <c r="AD29619" s="1" t="s">
        <v>34</v>
      </c>
      <c r="AE29619" s="1" t="s">
        <v>128</v>
      </c>
    </row>
    <row r="29620" spans="1:31" x14ac:dyDescent="0.3">
      <c r="A29620">
        <v>489865</v>
      </c>
      <c r="B29620">
        <v>27</v>
      </c>
      <c r="C29620" s="1" t="s">
        <v>0</v>
      </c>
      <c r="D29620">
        <v>1</v>
      </c>
      <c r="E29620">
        <v>47748</v>
      </c>
      <c r="F29620" s="1" t="s">
        <v>1</v>
      </c>
      <c r="G29620">
        <v>239227</v>
      </c>
      <c r="H29620">
        <v>44</v>
      </c>
      <c r="I29620">
        <v>2961260790</v>
      </c>
      <c r="J29620">
        <v>-289943228.63999999</v>
      </c>
      <c r="K29620">
        <v>296126079</v>
      </c>
      <c r="L29620">
        <v>5290004963</v>
      </c>
      <c r="M29620" s="2">
        <v>45878</v>
      </c>
      <c r="N29620" s="1" t="s">
        <v>2</v>
      </c>
      <c r="O29620">
        <v>17</v>
      </c>
      <c r="P29620">
        <v>265</v>
      </c>
      <c r="Q29620">
        <v>1</v>
      </c>
      <c r="R29620" s="2">
        <v>45878</v>
      </c>
      <c r="S29620">
        <v>6</v>
      </c>
      <c r="T29620">
        <v>73</v>
      </c>
      <c r="U29620">
        <v>549640</v>
      </c>
      <c r="V29620" s="1" t="s">
        <v>3</v>
      </c>
      <c r="W29620" s="1" t="s">
        <v>450</v>
      </c>
      <c r="X29620" s="1" t="s">
        <v>451</v>
      </c>
      <c r="Y29620" s="1" t="s">
        <v>46</v>
      </c>
      <c r="Z29620">
        <v>1</v>
      </c>
      <c r="AA29620">
        <v>1</v>
      </c>
      <c r="AB29620" s="1" t="s">
        <v>47</v>
      </c>
      <c r="AC29620" s="1" t="s">
        <v>56</v>
      </c>
      <c r="AD29620" s="1" t="s">
        <v>34</v>
      </c>
      <c r="AE29620" s="1" t="s">
        <v>128</v>
      </c>
    </row>
    <row r="29621" spans="1:31" x14ac:dyDescent="0.3">
      <c r="A29621">
        <v>489864</v>
      </c>
      <c r="B29621">
        <v>27</v>
      </c>
      <c r="C29621" s="1" t="s">
        <v>0</v>
      </c>
      <c r="D29621">
        <v>1</v>
      </c>
      <c r="E29621">
        <v>47748</v>
      </c>
      <c r="F29621" s="1" t="s">
        <v>1</v>
      </c>
      <c r="G29621">
        <v>239227</v>
      </c>
      <c r="H29621">
        <v>44</v>
      </c>
      <c r="I29621">
        <v>3423957789</v>
      </c>
      <c r="J29621">
        <v>-335246856.24000001</v>
      </c>
      <c r="K29621">
        <v>342395779</v>
      </c>
      <c r="L29621">
        <v>5290004963</v>
      </c>
      <c r="M29621" s="2">
        <v>45878</v>
      </c>
      <c r="N29621" s="1" t="s">
        <v>2</v>
      </c>
      <c r="O29621">
        <v>17</v>
      </c>
      <c r="P29621">
        <v>306</v>
      </c>
      <c r="Q29621">
        <v>1</v>
      </c>
      <c r="R29621" s="2">
        <v>45878</v>
      </c>
      <c r="S29621">
        <v>6</v>
      </c>
      <c r="T29621">
        <v>73</v>
      </c>
      <c r="U29621">
        <v>549639</v>
      </c>
      <c r="V29621" s="1" t="s">
        <v>3</v>
      </c>
      <c r="W29621" s="1" t="s">
        <v>450</v>
      </c>
      <c r="X29621" s="1" t="s">
        <v>451</v>
      </c>
      <c r="Y29621" s="1" t="s">
        <v>46</v>
      </c>
      <c r="Z29621">
        <v>1</v>
      </c>
      <c r="AA29621">
        <v>1</v>
      </c>
      <c r="AB29621" s="1" t="s">
        <v>47</v>
      </c>
      <c r="AC29621" s="1" t="s">
        <v>56</v>
      </c>
      <c r="AD29621" s="1" t="s">
        <v>34</v>
      </c>
      <c r="AE29621" s="1" t="s">
        <v>128</v>
      </c>
    </row>
    <row r="29622" spans="1:31" x14ac:dyDescent="0.3">
      <c r="A29622">
        <v>489886</v>
      </c>
      <c r="B29622">
        <v>27</v>
      </c>
      <c r="C29622" s="1" t="s">
        <v>0</v>
      </c>
      <c r="D29622">
        <v>1</v>
      </c>
      <c r="E29622">
        <v>47748</v>
      </c>
      <c r="F29622" s="1" t="s">
        <v>1</v>
      </c>
      <c r="G29622">
        <v>179124</v>
      </c>
      <c r="H29622">
        <v>44</v>
      </c>
      <c r="I29622">
        <v>136813655</v>
      </c>
      <c r="J29622">
        <v>-13395714.380000001</v>
      </c>
      <c r="K29622">
        <v>13681366</v>
      </c>
      <c r="L29622">
        <v>5290004964</v>
      </c>
      <c r="M29622" s="2">
        <v>45878</v>
      </c>
      <c r="N29622" s="1" t="s">
        <v>2</v>
      </c>
      <c r="O29622">
        <v>17</v>
      </c>
      <c r="P29622">
        <v>9</v>
      </c>
      <c r="Q29622">
        <v>1</v>
      </c>
      <c r="R29622" s="2">
        <v>45878</v>
      </c>
      <c r="S29622">
        <v>6</v>
      </c>
      <c r="T29622">
        <v>183</v>
      </c>
      <c r="U29622">
        <v>549661</v>
      </c>
      <c r="V29622" s="1" t="s">
        <v>3</v>
      </c>
      <c r="W29622" s="1" t="s">
        <v>282</v>
      </c>
      <c r="X29622" s="1" t="s">
        <v>283</v>
      </c>
      <c r="Y29622" s="1" t="s">
        <v>6</v>
      </c>
      <c r="Z29622">
        <v>1</v>
      </c>
      <c r="AA29622">
        <v>1</v>
      </c>
      <c r="AB29622" s="1" t="s">
        <v>7</v>
      </c>
      <c r="AC29622" s="1" t="s">
        <v>56</v>
      </c>
      <c r="AD29622" s="1" t="s">
        <v>34</v>
      </c>
      <c r="AE29622" s="1" t="s">
        <v>128</v>
      </c>
    </row>
    <row r="29623" spans="1:31" x14ac:dyDescent="0.3">
      <c r="A29623">
        <v>489887</v>
      </c>
      <c r="B29623">
        <v>27</v>
      </c>
      <c r="C29623" s="1" t="s">
        <v>0</v>
      </c>
      <c r="D29623">
        <v>1</v>
      </c>
      <c r="E29623">
        <v>47748</v>
      </c>
      <c r="F29623" s="1" t="s">
        <v>1</v>
      </c>
      <c r="G29623">
        <v>179124</v>
      </c>
      <c r="H29623">
        <v>44</v>
      </c>
      <c r="I29623">
        <v>1361952885</v>
      </c>
      <c r="J29623">
        <v>-133351646.68000001</v>
      </c>
      <c r="K29623">
        <v>136195289</v>
      </c>
      <c r="L29623">
        <v>5290004964</v>
      </c>
      <c r="M29623" s="2">
        <v>45878</v>
      </c>
      <c r="N29623" s="1" t="s">
        <v>2</v>
      </c>
      <c r="O29623">
        <v>17</v>
      </c>
      <c r="P29623">
        <v>88</v>
      </c>
      <c r="Q29623">
        <v>1</v>
      </c>
      <c r="R29623" s="2">
        <v>45878</v>
      </c>
      <c r="S29623">
        <v>6</v>
      </c>
      <c r="T29623">
        <v>193</v>
      </c>
      <c r="U29623">
        <v>549662</v>
      </c>
      <c r="V29623" s="1" t="s">
        <v>3</v>
      </c>
      <c r="W29623" s="1" t="s">
        <v>282</v>
      </c>
      <c r="X29623" s="1" t="s">
        <v>283</v>
      </c>
      <c r="Y29623" s="1" t="s">
        <v>6</v>
      </c>
      <c r="Z29623">
        <v>1</v>
      </c>
      <c r="AA29623">
        <v>1</v>
      </c>
      <c r="AB29623" s="1" t="s">
        <v>7</v>
      </c>
      <c r="AC29623" s="1" t="s">
        <v>56</v>
      </c>
      <c r="AD29623" s="1" t="s">
        <v>34</v>
      </c>
      <c r="AE29623" s="1" t="s">
        <v>128</v>
      </c>
    </row>
    <row r="29624" spans="1:31" x14ac:dyDescent="0.3">
      <c r="A29624">
        <v>489862</v>
      </c>
      <c r="B29624">
        <v>27</v>
      </c>
      <c r="C29624" s="1" t="s">
        <v>0</v>
      </c>
      <c r="D29624">
        <v>1</v>
      </c>
      <c r="E29624">
        <v>47748</v>
      </c>
      <c r="F29624" s="1" t="s">
        <v>1</v>
      </c>
      <c r="G29624">
        <v>239227</v>
      </c>
      <c r="H29624">
        <v>44</v>
      </c>
      <c r="I29624">
        <v>3576960733</v>
      </c>
      <c r="J29624">
        <v>-350227689.19999999</v>
      </c>
      <c r="K29624">
        <v>357696073</v>
      </c>
      <c r="L29624">
        <v>5290004963</v>
      </c>
      <c r="M29624" s="2">
        <v>45878</v>
      </c>
      <c r="N29624" s="1" t="s">
        <v>2</v>
      </c>
      <c r="O29624">
        <v>17</v>
      </c>
      <c r="P29624">
        <v>320</v>
      </c>
      <c r="Q29624">
        <v>1</v>
      </c>
      <c r="R29624" s="2">
        <v>45878</v>
      </c>
      <c r="S29624">
        <v>6</v>
      </c>
      <c r="T29624">
        <v>61</v>
      </c>
      <c r="U29624">
        <v>549637</v>
      </c>
      <c r="V29624" s="1" t="s">
        <v>3</v>
      </c>
      <c r="W29624" s="1" t="s">
        <v>450</v>
      </c>
      <c r="X29624" s="1" t="s">
        <v>451</v>
      </c>
      <c r="Y29624" s="1" t="s">
        <v>46</v>
      </c>
      <c r="Z29624">
        <v>1</v>
      </c>
      <c r="AA29624">
        <v>1</v>
      </c>
      <c r="AB29624" s="1" t="s">
        <v>47</v>
      </c>
      <c r="AC29624" s="1" t="s">
        <v>56</v>
      </c>
      <c r="AD29624" s="1" t="s">
        <v>34</v>
      </c>
      <c r="AE29624" s="1" t="s">
        <v>128</v>
      </c>
    </row>
    <row r="29625" spans="1:31" x14ac:dyDescent="0.3">
      <c r="A29625">
        <v>489900</v>
      </c>
      <c r="B29625">
        <v>27</v>
      </c>
      <c r="C29625" s="1" t="s">
        <v>0</v>
      </c>
      <c r="D29625">
        <v>1</v>
      </c>
      <c r="E29625">
        <v>47748</v>
      </c>
      <c r="F29625" s="1" t="s">
        <v>1</v>
      </c>
      <c r="G29625">
        <v>179124</v>
      </c>
      <c r="H29625">
        <v>44</v>
      </c>
      <c r="I29625">
        <v>4358249232</v>
      </c>
      <c r="J29625">
        <v>-426725283.37</v>
      </c>
      <c r="K29625">
        <v>435824923</v>
      </c>
      <c r="L29625">
        <v>5290004964</v>
      </c>
      <c r="M29625" s="2">
        <v>45878</v>
      </c>
      <c r="N29625" s="1" t="s">
        <v>2</v>
      </c>
      <c r="O29625">
        <v>17</v>
      </c>
      <c r="P29625">
        <v>282</v>
      </c>
      <c r="Q29625">
        <v>1</v>
      </c>
      <c r="R29625" s="2">
        <v>45878</v>
      </c>
      <c r="S29625">
        <v>6</v>
      </c>
      <c r="T29625">
        <v>193</v>
      </c>
      <c r="U29625">
        <v>549675</v>
      </c>
      <c r="V29625" s="1" t="s">
        <v>3</v>
      </c>
      <c r="W29625" s="1" t="s">
        <v>282</v>
      </c>
      <c r="X29625" s="1" t="s">
        <v>283</v>
      </c>
      <c r="Y29625" s="1" t="s">
        <v>6</v>
      </c>
      <c r="Z29625">
        <v>1</v>
      </c>
      <c r="AA29625">
        <v>1</v>
      </c>
      <c r="AB29625" s="1" t="s">
        <v>7</v>
      </c>
      <c r="AC29625" s="1" t="s">
        <v>56</v>
      </c>
      <c r="AD29625" s="1" t="s">
        <v>34</v>
      </c>
      <c r="AE29625" s="1" t="s">
        <v>128</v>
      </c>
    </row>
    <row r="29626" spans="1:31" x14ac:dyDescent="0.3">
      <c r="A29626">
        <v>489899</v>
      </c>
      <c r="B29626">
        <v>27</v>
      </c>
      <c r="C29626" s="1" t="s">
        <v>0</v>
      </c>
      <c r="D29626">
        <v>1</v>
      </c>
      <c r="E29626">
        <v>47748</v>
      </c>
      <c r="F29626" s="1" t="s">
        <v>1</v>
      </c>
      <c r="G29626">
        <v>179124</v>
      </c>
      <c r="H29626">
        <v>44</v>
      </c>
      <c r="I29626">
        <v>130475395</v>
      </c>
      <c r="J29626">
        <v>-12775114</v>
      </c>
      <c r="K29626">
        <v>13047540</v>
      </c>
      <c r="L29626">
        <v>5290004964</v>
      </c>
      <c r="M29626" s="2">
        <v>45878</v>
      </c>
      <c r="N29626" s="1" t="s">
        <v>2</v>
      </c>
      <c r="O29626">
        <v>17</v>
      </c>
      <c r="P29626">
        <v>8</v>
      </c>
      <c r="Q29626">
        <v>1</v>
      </c>
      <c r="R29626" s="2">
        <v>45878</v>
      </c>
      <c r="S29626">
        <v>6</v>
      </c>
      <c r="T29626">
        <v>273</v>
      </c>
      <c r="U29626">
        <v>549674</v>
      </c>
      <c r="V29626" s="1" t="s">
        <v>3</v>
      </c>
      <c r="W29626" s="1" t="s">
        <v>282</v>
      </c>
      <c r="X29626" s="1" t="s">
        <v>283</v>
      </c>
      <c r="Y29626" s="1" t="s">
        <v>6</v>
      </c>
      <c r="Z29626">
        <v>1</v>
      </c>
      <c r="AA29626">
        <v>1</v>
      </c>
      <c r="AB29626" s="1" t="s">
        <v>7</v>
      </c>
      <c r="AC29626" s="1" t="s">
        <v>56</v>
      </c>
      <c r="AD29626" s="1" t="s">
        <v>34</v>
      </c>
      <c r="AE29626" s="1" t="s">
        <v>128</v>
      </c>
    </row>
    <row r="29627" spans="1:31" x14ac:dyDescent="0.3">
      <c r="A29627">
        <v>489857</v>
      </c>
      <c r="B29627">
        <v>31</v>
      </c>
      <c r="C29627" s="1" t="s">
        <v>0</v>
      </c>
      <c r="D29627">
        <v>1</v>
      </c>
      <c r="E29627">
        <v>47599</v>
      </c>
      <c r="F29627" s="1" t="s">
        <v>1</v>
      </c>
      <c r="G29627">
        <v>205222</v>
      </c>
      <c r="H29627">
        <v>43</v>
      </c>
      <c r="I29627">
        <v>85401200000</v>
      </c>
      <c r="J29627">
        <v>0</v>
      </c>
      <c r="K29627">
        <v>8540120000</v>
      </c>
      <c r="L29627">
        <v>5290004958</v>
      </c>
      <c r="M29627" s="2">
        <v>45878</v>
      </c>
      <c r="N29627" s="1" t="s">
        <v>2</v>
      </c>
      <c r="O29627">
        <v>17</v>
      </c>
      <c r="P29627">
        <v>112370</v>
      </c>
      <c r="Q29627">
        <v>1</v>
      </c>
      <c r="R29627" s="2">
        <v>45878</v>
      </c>
      <c r="S29627">
        <v>6</v>
      </c>
      <c r="T29627">
        <v>1</v>
      </c>
      <c r="U29627">
        <v>549632</v>
      </c>
      <c r="V29627" s="1" t="s">
        <v>310</v>
      </c>
      <c r="W29627" s="1" t="s">
        <v>1813</v>
      </c>
      <c r="X29627" s="1" t="s">
        <v>1814</v>
      </c>
      <c r="Y29627" s="1" t="s">
        <v>0</v>
      </c>
      <c r="Z29627">
        <v>1</v>
      </c>
      <c r="AA29627">
        <v>1</v>
      </c>
      <c r="AB29627" s="1" t="s">
        <v>108</v>
      </c>
      <c r="AC29627" s="1" t="s">
        <v>33</v>
      </c>
      <c r="AD29627" s="1" t="s">
        <v>34</v>
      </c>
      <c r="AE29627" s="1" t="s">
        <v>563</v>
      </c>
    </row>
    <row r="29628" spans="1:31" x14ac:dyDescent="0.3">
      <c r="A29628">
        <v>489898</v>
      </c>
      <c r="B29628">
        <v>27</v>
      </c>
      <c r="C29628" s="1" t="s">
        <v>0</v>
      </c>
      <c r="D29628">
        <v>1</v>
      </c>
      <c r="E29628">
        <v>47748</v>
      </c>
      <c r="F29628" s="1" t="s">
        <v>1</v>
      </c>
      <c r="G29628">
        <v>179124</v>
      </c>
      <c r="H29628">
        <v>44</v>
      </c>
      <c r="I29628">
        <v>165413120</v>
      </c>
      <c r="J29628">
        <v>-16195942.699999999</v>
      </c>
      <c r="K29628">
        <v>16541312</v>
      </c>
      <c r="L29628">
        <v>5290004964</v>
      </c>
      <c r="M29628" s="2">
        <v>45878</v>
      </c>
      <c r="N29628" s="1" t="s">
        <v>2</v>
      </c>
      <c r="O29628">
        <v>17</v>
      </c>
      <c r="P29628">
        <v>11</v>
      </c>
      <c r="Q29628">
        <v>1</v>
      </c>
      <c r="R29628" s="2">
        <v>45878</v>
      </c>
      <c r="S29628">
        <v>6</v>
      </c>
      <c r="T29628">
        <v>263</v>
      </c>
      <c r="U29628">
        <v>549673</v>
      </c>
      <c r="V29628" s="1" t="s">
        <v>3</v>
      </c>
      <c r="W29628" s="1" t="s">
        <v>282</v>
      </c>
      <c r="X29628" s="1" t="s">
        <v>283</v>
      </c>
      <c r="Y29628" s="1" t="s">
        <v>6</v>
      </c>
      <c r="Z29628">
        <v>1</v>
      </c>
      <c r="AA29628">
        <v>1</v>
      </c>
      <c r="AB29628" s="1" t="s">
        <v>7</v>
      </c>
      <c r="AC29628" s="1" t="s">
        <v>56</v>
      </c>
      <c r="AD29628" s="1" t="s">
        <v>34</v>
      </c>
      <c r="AE29628" s="1" t="s">
        <v>128</v>
      </c>
    </row>
    <row r="29629" spans="1:31" x14ac:dyDescent="0.3">
      <c r="A29629">
        <v>489897</v>
      </c>
      <c r="B29629">
        <v>27</v>
      </c>
      <c r="C29629" s="1" t="s">
        <v>0</v>
      </c>
      <c r="D29629">
        <v>1</v>
      </c>
      <c r="E29629">
        <v>47748</v>
      </c>
      <c r="F29629" s="1" t="s">
        <v>1</v>
      </c>
      <c r="G29629">
        <v>179124</v>
      </c>
      <c r="H29629">
        <v>44</v>
      </c>
      <c r="I29629">
        <v>171905972</v>
      </c>
      <c r="J29629">
        <v>-16831676.27</v>
      </c>
      <c r="K29629">
        <v>17190597</v>
      </c>
      <c r="L29629">
        <v>5290004964</v>
      </c>
      <c r="M29629" s="2">
        <v>45878</v>
      </c>
      <c r="N29629" s="1" t="s">
        <v>2</v>
      </c>
      <c r="O29629">
        <v>17</v>
      </c>
      <c r="P29629">
        <v>11</v>
      </c>
      <c r="Q29629">
        <v>1</v>
      </c>
      <c r="R29629" s="2">
        <v>45878</v>
      </c>
      <c r="S29629">
        <v>6</v>
      </c>
      <c r="T29629">
        <v>253</v>
      </c>
      <c r="U29629">
        <v>549672</v>
      </c>
      <c r="V29629" s="1" t="s">
        <v>3</v>
      </c>
      <c r="W29629" s="1" t="s">
        <v>282</v>
      </c>
      <c r="X29629" s="1" t="s">
        <v>283</v>
      </c>
      <c r="Y29629" s="1" t="s">
        <v>6</v>
      </c>
      <c r="Z29629">
        <v>1</v>
      </c>
      <c r="AA29629">
        <v>1</v>
      </c>
      <c r="AB29629" s="1" t="s">
        <v>7</v>
      </c>
      <c r="AC29629" s="1" t="s">
        <v>56</v>
      </c>
      <c r="AD29629" s="1" t="s">
        <v>34</v>
      </c>
      <c r="AE29629" s="1" t="s">
        <v>128</v>
      </c>
    </row>
    <row r="29630" spans="1:31" x14ac:dyDescent="0.3">
      <c r="A29630">
        <v>489896</v>
      </c>
      <c r="B29630">
        <v>27</v>
      </c>
      <c r="C29630" s="1" t="s">
        <v>0</v>
      </c>
      <c r="D29630">
        <v>1</v>
      </c>
      <c r="E29630">
        <v>47748</v>
      </c>
      <c r="F29630" s="1" t="s">
        <v>1</v>
      </c>
      <c r="G29630">
        <v>179124</v>
      </c>
      <c r="H29630">
        <v>44</v>
      </c>
      <c r="I29630">
        <v>110687658</v>
      </c>
      <c r="J29630">
        <v>-10837656.949999999</v>
      </c>
      <c r="K29630">
        <v>11068766</v>
      </c>
      <c r="L29630">
        <v>5290004964</v>
      </c>
      <c r="M29630" s="2">
        <v>45878</v>
      </c>
      <c r="N29630" s="1" t="s">
        <v>2</v>
      </c>
      <c r="O29630">
        <v>17</v>
      </c>
      <c r="P29630">
        <v>7</v>
      </c>
      <c r="Q29630">
        <v>1</v>
      </c>
      <c r="R29630" s="2">
        <v>45878</v>
      </c>
      <c r="S29630">
        <v>6</v>
      </c>
      <c r="T29630">
        <v>243</v>
      </c>
      <c r="U29630">
        <v>549671</v>
      </c>
      <c r="V29630" s="1" t="s">
        <v>3</v>
      </c>
      <c r="W29630" s="1" t="s">
        <v>282</v>
      </c>
      <c r="X29630" s="1" t="s">
        <v>283</v>
      </c>
      <c r="Y29630" s="1" t="s">
        <v>6</v>
      </c>
      <c r="Z29630">
        <v>1</v>
      </c>
      <c r="AA29630">
        <v>1</v>
      </c>
      <c r="AB29630" s="1" t="s">
        <v>7</v>
      </c>
      <c r="AC29630" s="1" t="s">
        <v>56</v>
      </c>
      <c r="AD29630" s="1" t="s">
        <v>34</v>
      </c>
      <c r="AE29630" s="1" t="s">
        <v>128</v>
      </c>
    </row>
    <row r="29631" spans="1:31" x14ac:dyDescent="0.3">
      <c r="A29631">
        <v>489895</v>
      </c>
      <c r="B29631">
        <v>27</v>
      </c>
      <c r="C29631" s="1" t="s">
        <v>0</v>
      </c>
      <c r="D29631">
        <v>1</v>
      </c>
      <c r="E29631">
        <v>47748</v>
      </c>
      <c r="F29631" s="1" t="s">
        <v>1</v>
      </c>
      <c r="G29631">
        <v>179124</v>
      </c>
      <c r="H29631">
        <v>44</v>
      </c>
      <c r="I29631">
        <v>127538153</v>
      </c>
      <c r="J29631">
        <v>-12487523.58</v>
      </c>
      <c r="K29631">
        <v>12753815</v>
      </c>
      <c r="L29631">
        <v>5290004964</v>
      </c>
      <c r="M29631" s="2">
        <v>45878</v>
      </c>
      <c r="N29631" s="1" t="s">
        <v>2</v>
      </c>
      <c r="O29631">
        <v>17</v>
      </c>
      <c r="P29631">
        <v>8</v>
      </c>
      <c r="Q29631">
        <v>1</v>
      </c>
      <c r="R29631" s="2">
        <v>45878</v>
      </c>
      <c r="S29631">
        <v>6</v>
      </c>
      <c r="T29631">
        <v>233</v>
      </c>
      <c r="U29631">
        <v>549670</v>
      </c>
      <c r="V29631" s="1" t="s">
        <v>3</v>
      </c>
      <c r="W29631" s="1" t="s">
        <v>282</v>
      </c>
      <c r="X29631" s="1" t="s">
        <v>283</v>
      </c>
      <c r="Y29631" s="1" t="s">
        <v>6</v>
      </c>
      <c r="Z29631">
        <v>1</v>
      </c>
      <c r="AA29631">
        <v>1</v>
      </c>
      <c r="AB29631" s="1" t="s">
        <v>7</v>
      </c>
      <c r="AC29631" s="1" t="s">
        <v>56</v>
      </c>
      <c r="AD29631" s="1" t="s">
        <v>34</v>
      </c>
      <c r="AE29631" s="1" t="s">
        <v>128</v>
      </c>
    </row>
    <row r="29632" spans="1:31" x14ac:dyDescent="0.3">
      <c r="A29632">
        <v>489894</v>
      </c>
      <c r="B29632">
        <v>27</v>
      </c>
      <c r="C29632" s="1" t="s">
        <v>0</v>
      </c>
      <c r="D29632">
        <v>1</v>
      </c>
      <c r="E29632">
        <v>47748</v>
      </c>
      <c r="F29632" s="1" t="s">
        <v>1</v>
      </c>
      <c r="G29632">
        <v>179124</v>
      </c>
      <c r="H29632">
        <v>44</v>
      </c>
      <c r="I29632">
        <v>130629988</v>
      </c>
      <c r="J29632">
        <v>-12790257.18</v>
      </c>
      <c r="K29632">
        <v>13062999</v>
      </c>
      <c r="L29632">
        <v>5290004964</v>
      </c>
      <c r="M29632" s="2">
        <v>45878</v>
      </c>
      <c r="N29632" s="1" t="s">
        <v>2</v>
      </c>
      <c r="O29632">
        <v>17</v>
      </c>
      <c r="P29632">
        <v>8</v>
      </c>
      <c r="Q29632">
        <v>1</v>
      </c>
      <c r="R29632" s="2">
        <v>45878</v>
      </c>
      <c r="S29632">
        <v>6</v>
      </c>
      <c r="T29632">
        <v>223</v>
      </c>
      <c r="U29632">
        <v>549669</v>
      </c>
      <c r="V29632" s="1" t="s">
        <v>3</v>
      </c>
      <c r="W29632" s="1" t="s">
        <v>282</v>
      </c>
      <c r="X29632" s="1" t="s">
        <v>283</v>
      </c>
      <c r="Y29632" s="1" t="s">
        <v>6</v>
      </c>
      <c r="Z29632">
        <v>1</v>
      </c>
      <c r="AA29632">
        <v>1</v>
      </c>
      <c r="AB29632" s="1" t="s">
        <v>7</v>
      </c>
      <c r="AC29632" s="1" t="s">
        <v>56</v>
      </c>
      <c r="AD29632" s="1" t="s">
        <v>34</v>
      </c>
      <c r="AE29632" s="1" t="s">
        <v>128</v>
      </c>
    </row>
    <row r="29633" spans="1:31" x14ac:dyDescent="0.3">
      <c r="A29633">
        <v>489893</v>
      </c>
      <c r="B29633">
        <v>27</v>
      </c>
      <c r="C29633" s="1" t="s">
        <v>0</v>
      </c>
      <c r="D29633">
        <v>1</v>
      </c>
      <c r="E29633">
        <v>47748</v>
      </c>
      <c r="F29633" s="1" t="s">
        <v>1</v>
      </c>
      <c r="G29633">
        <v>179124</v>
      </c>
      <c r="H29633">
        <v>44</v>
      </c>
      <c r="I29633">
        <v>132794271</v>
      </c>
      <c r="J29633">
        <v>-13002161.699999999</v>
      </c>
      <c r="K29633">
        <v>13279427</v>
      </c>
      <c r="L29633">
        <v>5290004964</v>
      </c>
      <c r="M29633" s="2">
        <v>45878</v>
      </c>
      <c r="N29633" s="1" t="s">
        <v>2</v>
      </c>
      <c r="O29633">
        <v>17</v>
      </c>
      <c r="P29633">
        <v>9</v>
      </c>
      <c r="Q29633">
        <v>1</v>
      </c>
      <c r="R29633" s="2">
        <v>45878</v>
      </c>
      <c r="S29633">
        <v>6</v>
      </c>
      <c r="T29633">
        <v>213</v>
      </c>
      <c r="U29633">
        <v>549668</v>
      </c>
      <c r="V29633" s="1" t="s">
        <v>3</v>
      </c>
      <c r="W29633" s="1" t="s">
        <v>282</v>
      </c>
      <c r="X29633" s="1" t="s">
        <v>283</v>
      </c>
      <c r="Y29633" s="1" t="s">
        <v>6</v>
      </c>
      <c r="Z29633">
        <v>1</v>
      </c>
      <c r="AA29633">
        <v>1</v>
      </c>
      <c r="AB29633" s="1" t="s">
        <v>7</v>
      </c>
      <c r="AC29633" s="1" t="s">
        <v>56</v>
      </c>
      <c r="AD29633" s="1" t="s">
        <v>34</v>
      </c>
      <c r="AE29633" s="1" t="s">
        <v>128</v>
      </c>
    </row>
    <row r="29634" spans="1:31" x14ac:dyDescent="0.3">
      <c r="A29634">
        <v>489892</v>
      </c>
      <c r="B29634">
        <v>27</v>
      </c>
      <c r="C29634" s="1" t="s">
        <v>0</v>
      </c>
      <c r="D29634">
        <v>1</v>
      </c>
      <c r="E29634">
        <v>47748</v>
      </c>
      <c r="F29634" s="1" t="s">
        <v>1</v>
      </c>
      <c r="G29634">
        <v>179124</v>
      </c>
      <c r="H29634">
        <v>44</v>
      </c>
      <c r="I29634">
        <v>270535477</v>
      </c>
      <c r="J29634">
        <v>-26488695.170000002</v>
      </c>
      <c r="K29634">
        <v>27053548</v>
      </c>
      <c r="L29634">
        <v>5290004964</v>
      </c>
      <c r="M29634" s="2">
        <v>45878</v>
      </c>
      <c r="N29634" s="1" t="s">
        <v>2</v>
      </c>
      <c r="O29634">
        <v>17</v>
      </c>
      <c r="P29634">
        <v>18</v>
      </c>
      <c r="Q29634">
        <v>1</v>
      </c>
      <c r="R29634" s="2">
        <v>45878</v>
      </c>
      <c r="S29634">
        <v>6</v>
      </c>
      <c r="T29634">
        <v>203</v>
      </c>
      <c r="U29634">
        <v>549667</v>
      </c>
      <c r="V29634" s="1" t="s">
        <v>3</v>
      </c>
      <c r="W29634" s="1" t="s">
        <v>282</v>
      </c>
      <c r="X29634" s="1" t="s">
        <v>283</v>
      </c>
      <c r="Y29634" s="1" t="s">
        <v>6</v>
      </c>
      <c r="Z29634">
        <v>1</v>
      </c>
      <c r="AA29634">
        <v>1</v>
      </c>
      <c r="AB29634" s="1" t="s">
        <v>7</v>
      </c>
      <c r="AC29634" s="1" t="s">
        <v>56</v>
      </c>
      <c r="AD29634" s="1" t="s">
        <v>34</v>
      </c>
      <c r="AE29634" s="1" t="s">
        <v>128</v>
      </c>
    </row>
    <row r="29635" spans="1:31" x14ac:dyDescent="0.3">
      <c r="A29635">
        <v>489891</v>
      </c>
      <c r="B29635">
        <v>27</v>
      </c>
      <c r="C29635" s="1" t="s">
        <v>0</v>
      </c>
      <c r="D29635">
        <v>1</v>
      </c>
      <c r="E29635">
        <v>47748</v>
      </c>
      <c r="F29635" s="1" t="s">
        <v>1</v>
      </c>
      <c r="G29635">
        <v>179124</v>
      </c>
      <c r="H29635">
        <v>44</v>
      </c>
      <c r="I29635">
        <v>2587710481</v>
      </c>
      <c r="J29635">
        <v>-253368131.69</v>
      </c>
      <c r="K29635">
        <v>258771048</v>
      </c>
      <c r="L29635">
        <v>5290004964</v>
      </c>
      <c r="M29635" s="2">
        <v>45878</v>
      </c>
      <c r="N29635" s="1" t="s">
        <v>2</v>
      </c>
      <c r="O29635">
        <v>17</v>
      </c>
      <c r="P29635">
        <v>167</v>
      </c>
      <c r="Q29635">
        <v>1</v>
      </c>
      <c r="R29635" s="2">
        <v>45878</v>
      </c>
      <c r="S29635">
        <v>6</v>
      </c>
      <c r="T29635">
        <v>193</v>
      </c>
      <c r="U29635">
        <v>549666</v>
      </c>
      <c r="V29635" s="1" t="s">
        <v>3</v>
      </c>
      <c r="W29635" s="1" t="s">
        <v>282</v>
      </c>
      <c r="X29635" s="1" t="s">
        <v>283</v>
      </c>
      <c r="Y29635" s="1" t="s">
        <v>6</v>
      </c>
      <c r="Z29635">
        <v>1</v>
      </c>
      <c r="AA29635">
        <v>1</v>
      </c>
      <c r="AB29635" s="1" t="s">
        <v>7</v>
      </c>
      <c r="AC29635" s="1" t="s">
        <v>56</v>
      </c>
      <c r="AD29635" s="1" t="s">
        <v>34</v>
      </c>
      <c r="AE29635" s="1" t="s">
        <v>128</v>
      </c>
    </row>
    <row r="29636" spans="1:31" x14ac:dyDescent="0.3">
      <c r="A29636">
        <v>489890</v>
      </c>
      <c r="B29636">
        <v>27</v>
      </c>
      <c r="C29636" s="1" t="s">
        <v>0</v>
      </c>
      <c r="D29636">
        <v>1</v>
      </c>
      <c r="E29636">
        <v>47748</v>
      </c>
      <c r="F29636" s="1" t="s">
        <v>1</v>
      </c>
      <c r="G29636">
        <v>179124</v>
      </c>
      <c r="H29636">
        <v>44</v>
      </c>
      <c r="I29636">
        <v>145625382</v>
      </c>
      <c r="J29636">
        <v>-14258485.65</v>
      </c>
      <c r="K29636">
        <v>14562538</v>
      </c>
      <c r="L29636">
        <v>5290004964</v>
      </c>
      <c r="M29636" s="2">
        <v>45878</v>
      </c>
      <c r="N29636" s="1" t="s">
        <v>2</v>
      </c>
      <c r="O29636">
        <v>17</v>
      </c>
      <c r="P29636">
        <v>9</v>
      </c>
      <c r="Q29636">
        <v>1</v>
      </c>
      <c r="R29636" s="2">
        <v>45878</v>
      </c>
      <c r="S29636">
        <v>6</v>
      </c>
      <c r="T29636">
        <v>43</v>
      </c>
      <c r="U29636">
        <v>549665</v>
      </c>
      <c r="V29636" s="1" t="s">
        <v>3</v>
      </c>
      <c r="W29636" s="1" t="s">
        <v>282</v>
      </c>
      <c r="X29636" s="1" t="s">
        <v>283</v>
      </c>
      <c r="Y29636" s="1" t="s">
        <v>6</v>
      </c>
      <c r="Z29636">
        <v>1</v>
      </c>
      <c r="AA29636">
        <v>1</v>
      </c>
      <c r="AB29636" s="1" t="s">
        <v>7</v>
      </c>
      <c r="AC29636" s="1" t="s">
        <v>56</v>
      </c>
      <c r="AD29636" s="1" t="s">
        <v>34</v>
      </c>
      <c r="AE29636" s="1" t="s">
        <v>128</v>
      </c>
    </row>
    <row r="29637" spans="1:31" x14ac:dyDescent="0.3">
      <c r="A29637">
        <v>489889</v>
      </c>
      <c r="B29637">
        <v>27</v>
      </c>
      <c r="C29637" s="1" t="s">
        <v>0</v>
      </c>
      <c r="D29637">
        <v>1</v>
      </c>
      <c r="E29637">
        <v>47748</v>
      </c>
      <c r="F29637" s="1" t="s">
        <v>1</v>
      </c>
      <c r="G29637">
        <v>179124</v>
      </c>
      <c r="H29637">
        <v>44</v>
      </c>
      <c r="I29637">
        <v>5096888379</v>
      </c>
      <c r="J29637">
        <v>-499046977.88999999</v>
      </c>
      <c r="K29637">
        <v>509688837</v>
      </c>
      <c r="L29637">
        <v>5290004964</v>
      </c>
      <c r="M29637" s="2">
        <v>45878</v>
      </c>
      <c r="N29637" s="1" t="s">
        <v>2</v>
      </c>
      <c r="O29637">
        <v>17</v>
      </c>
      <c r="P29637">
        <v>330</v>
      </c>
      <c r="Q29637">
        <v>1</v>
      </c>
      <c r="R29637" s="2">
        <v>45878</v>
      </c>
      <c r="S29637">
        <v>6</v>
      </c>
      <c r="T29637">
        <v>23</v>
      </c>
      <c r="U29637">
        <v>549664</v>
      </c>
      <c r="V29637" s="1" t="s">
        <v>3</v>
      </c>
      <c r="W29637" s="1" t="s">
        <v>282</v>
      </c>
      <c r="X29637" s="1" t="s">
        <v>283</v>
      </c>
      <c r="Y29637" s="1" t="s">
        <v>6</v>
      </c>
      <c r="Z29637">
        <v>1</v>
      </c>
      <c r="AA29637">
        <v>1</v>
      </c>
      <c r="AB29637" s="1" t="s">
        <v>7</v>
      </c>
      <c r="AC29637" s="1" t="s">
        <v>56</v>
      </c>
      <c r="AD29637" s="1" t="s">
        <v>34</v>
      </c>
      <c r="AE29637" s="1" t="s">
        <v>128</v>
      </c>
    </row>
    <row r="29638" spans="1:31" x14ac:dyDescent="0.3">
      <c r="A29638">
        <v>489888</v>
      </c>
      <c r="B29638">
        <v>27</v>
      </c>
      <c r="C29638" s="1" t="s">
        <v>0</v>
      </c>
      <c r="D29638">
        <v>1</v>
      </c>
      <c r="E29638">
        <v>47748</v>
      </c>
      <c r="F29638" s="1" t="s">
        <v>1</v>
      </c>
      <c r="G29638">
        <v>179124</v>
      </c>
      <c r="H29638">
        <v>44</v>
      </c>
      <c r="I29638">
        <v>172369747</v>
      </c>
      <c r="J29638">
        <v>-16877085.809999999</v>
      </c>
      <c r="K29638">
        <v>17236975</v>
      </c>
      <c r="L29638">
        <v>5290004964</v>
      </c>
      <c r="M29638" s="2">
        <v>45878</v>
      </c>
      <c r="N29638" s="1" t="s">
        <v>2</v>
      </c>
      <c r="O29638">
        <v>17</v>
      </c>
      <c r="P29638">
        <v>11</v>
      </c>
      <c r="Q29638">
        <v>1</v>
      </c>
      <c r="R29638" s="2">
        <v>45878</v>
      </c>
      <c r="S29638">
        <v>6</v>
      </c>
      <c r="T29638">
        <v>283</v>
      </c>
      <c r="U29638">
        <v>549663</v>
      </c>
      <c r="V29638" s="1" t="s">
        <v>3</v>
      </c>
      <c r="W29638" s="1" t="s">
        <v>282</v>
      </c>
      <c r="X29638" s="1" t="s">
        <v>283</v>
      </c>
      <c r="Y29638" s="1" t="s">
        <v>6</v>
      </c>
      <c r="Z29638">
        <v>1</v>
      </c>
      <c r="AA29638">
        <v>1</v>
      </c>
      <c r="AB29638" s="1" t="s">
        <v>7</v>
      </c>
      <c r="AC29638" s="1" t="s">
        <v>56</v>
      </c>
      <c r="AD29638" s="1" t="s">
        <v>34</v>
      </c>
      <c r="AE29638" s="1" t="s">
        <v>128</v>
      </c>
    </row>
    <row r="29639" spans="1:31" x14ac:dyDescent="0.3">
      <c r="A29639">
        <v>489904</v>
      </c>
      <c r="B29639">
        <v>27</v>
      </c>
      <c r="C29639" s="1" t="s">
        <v>0</v>
      </c>
      <c r="D29639">
        <v>1</v>
      </c>
      <c r="E29639">
        <v>44779</v>
      </c>
      <c r="F29639" s="1" t="s">
        <v>1</v>
      </c>
      <c r="G29639">
        <v>431850</v>
      </c>
      <c r="H29639">
        <v>40</v>
      </c>
      <c r="I29639">
        <v>6600000000</v>
      </c>
      <c r="J29639">
        <v>0</v>
      </c>
      <c r="K29639">
        <v>660000000</v>
      </c>
      <c r="L29639">
        <v>5290004968</v>
      </c>
      <c r="M29639" s="2">
        <v>45878</v>
      </c>
      <c r="N29639" s="1" t="s">
        <v>2</v>
      </c>
      <c r="O29639">
        <v>17</v>
      </c>
      <c r="P29639">
        <v>1</v>
      </c>
      <c r="Q29639">
        <v>1</v>
      </c>
      <c r="R29639" s="2">
        <v>45878</v>
      </c>
      <c r="S29639">
        <v>6</v>
      </c>
      <c r="T29639">
        <v>2</v>
      </c>
      <c r="U29639">
        <v>549679</v>
      </c>
      <c r="V29639" s="1" t="s">
        <v>171</v>
      </c>
      <c r="W29639" s="1" t="s">
        <v>2254</v>
      </c>
      <c r="X29639" s="1" t="s">
        <v>2255</v>
      </c>
      <c r="Y29639" s="1" t="s">
        <v>464</v>
      </c>
      <c r="Z29639">
        <v>1</v>
      </c>
      <c r="AA29639">
        <v>1</v>
      </c>
      <c r="AB29639" s="1" t="s">
        <v>465</v>
      </c>
      <c r="AC29639" s="1" t="s">
        <v>8</v>
      </c>
      <c r="AD29639" s="1" t="s">
        <v>1</v>
      </c>
      <c r="AE29639" s="1" t="s">
        <v>2162</v>
      </c>
    </row>
    <row r="29640" spans="1:31" x14ac:dyDescent="0.3">
      <c r="A29640">
        <v>489863</v>
      </c>
      <c r="B29640">
        <v>27</v>
      </c>
      <c r="C29640" s="1" t="s">
        <v>0</v>
      </c>
      <c r="D29640">
        <v>1</v>
      </c>
      <c r="E29640">
        <v>47748</v>
      </c>
      <c r="F29640" s="1" t="s">
        <v>1</v>
      </c>
      <c r="G29640">
        <v>239227</v>
      </c>
      <c r="H29640">
        <v>44</v>
      </c>
      <c r="I29640">
        <v>3093587661</v>
      </c>
      <c r="J29640">
        <v>-302899631.19999999</v>
      </c>
      <c r="K29640">
        <v>309358766</v>
      </c>
      <c r="L29640">
        <v>5290004963</v>
      </c>
      <c r="M29640" s="2">
        <v>45878</v>
      </c>
      <c r="N29640" s="1" t="s">
        <v>2</v>
      </c>
      <c r="O29640">
        <v>17</v>
      </c>
      <c r="P29640">
        <v>277</v>
      </c>
      <c r="Q29640">
        <v>1</v>
      </c>
      <c r="R29640" s="2">
        <v>45878</v>
      </c>
      <c r="S29640">
        <v>6</v>
      </c>
      <c r="T29640">
        <v>61</v>
      </c>
      <c r="U29640">
        <v>549638</v>
      </c>
      <c r="V29640" s="1" t="s">
        <v>3</v>
      </c>
      <c r="W29640" s="1" t="s">
        <v>450</v>
      </c>
      <c r="X29640" s="1" t="s">
        <v>451</v>
      </c>
      <c r="Y29640" s="1" t="s">
        <v>46</v>
      </c>
      <c r="Z29640">
        <v>1</v>
      </c>
      <c r="AA29640">
        <v>1</v>
      </c>
      <c r="AB29640" s="1" t="s">
        <v>47</v>
      </c>
      <c r="AC29640" s="1" t="s">
        <v>56</v>
      </c>
      <c r="AD29640" s="1" t="s">
        <v>34</v>
      </c>
      <c r="AE29640" s="1" t="s">
        <v>128</v>
      </c>
    </row>
    <row r="29641" spans="1:31" x14ac:dyDescent="0.3">
      <c r="A29641">
        <v>489882</v>
      </c>
      <c r="B29641">
        <v>27</v>
      </c>
      <c r="C29641" s="1" t="s">
        <v>0</v>
      </c>
      <c r="D29641">
        <v>1</v>
      </c>
      <c r="E29641">
        <v>47748</v>
      </c>
      <c r="F29641" s="1" t="s">
        <v>1</v>
      </c>
      <c r="G29641">
        <v>179124</v>
      </c>
      <c r="H29641">
        <v>44</v>
      </c>
      <c r="I29641">
        <v>306709935</v>
      </c>
      <c r="J29641">
        <v>-30030609.309999999</v>
      </c>
      <c r="K29641">
        <v>30670994</v>
      </c>
      <c r="L29641">
        <v>5290004964</v>
      </c>
      <c r="M29641" s="2">
        <v>45878</v>
      </c>
      <c r="N29641" s="1" t="s">
        <v>2</v>
      </c>
      <c r="O29641">
        <v>17</v>
      </c>
      <c r="P29641">
        <v>20</v>
      </c>
      <c r="Q29641">
        <v>1</v>
      </c>
      <c r="R29641" s="2">
        <v>45878</v>
      </c>
      <c r="S29641">
        <v>6</v>
      </c>
      <c r="T29641">
        <v>143</v>
      </c>
      <c r="U29641">
        <v>549657</v>
      </c>
      <c r="V29641" s="1" t="s">
        <v>3</v>
      </c>
      <c r="W29641" s="1" t="s">
        <v>282</v>
      </c>
      <c r="X29641" s="1" t="s">
        <v>283</v>
      </c>
      <c r="Y29641" s="1" t="s">
        <v>6</v>
      </c>
      <c r="Z29641">
        <v>1</v>
      </c>
      <c r="AA29641">
        <v>1</v>
      </c>
      <c r="AB29641" s="1" t="s">
        <v>7</v>
      </c>
      <c r="AC29641" s="1" t="s">
        <v>56</v>
      </c>
      <c r="AD29641" s="1" t="s">
        <v>34</v>
      </c>
      <c r="AE29641" s="1" t="s">
        <v>128</v>
      </c>
    </row>
    <row r="29642" spans="1:31" x14ac:dyDescent="0.3">
      <c r="A29642">
        <v>489905</v>
      </c>
      <c r="B29642">
        <v>27</v>
      </c>
      <c r="C29642" s="1" t="s">
        <v>0</v>
      </c>
      <c r="D29642">
        <v>1</v>
      </c>
      <c r="E29642">
        <v>52181</v>
      </c>
      <c r="F29642" s="1" t="s">
        <v>1</v>
      </c>
      <c r="G29642">
        <v>192670</v>
      </c>
      <c r="H29642">
        <v>44</v>
      </c>
      <c r="I29642">
        <v>96657000</v>
      </c>
      <c r="J29642">
        <v>0</v>
      </c>
      <c r="K29642">
        <v>9665700</v>
      </c>
      <c r="L29642">
        <v>5290004969</v>
      </c>
      <c r="M29642" s="2">
        <v>45878</v>
      </c>
      <c r="N29642" s="1" t="s">
        <v>2</v>
      </c>
      <c r="O29642">
        <v>17</v>
      </c>
      <c r="P29642">
        <v>87</v>
      </c>
      <c r="Q29642">
        <v>1</v>
      </c>
      <c r="R29642" s="2">
        <v>45878</v>
      </c>
      <c r="S29642">
        <v>6</v>
      </c>
      <c r="T29642">
        <v>2</v>
      </c>
      <c r="U29642">
        <v>549680</v>
      </c>
      <c r="V29642" s="1" t="s">
        <v>3</v>
      </c>
      <c r="W29642" s="1" t="s">
        <v>10</v>
      </c>
      <c r="X29642" s="1" t="s">
        <v>11</v>
      </c>
      <c r="Y29642" s="1" t="s">
        <v>12</v>
      </c>
      <c r="Z29642">
        <v>1</v>
      </c>
      <c r="AA29642">
        <v>1</v>
      </c>
      <c r="AB29642" s="1" t="s">
        <v>13</v>
      </c>
      <c r="AC29642" s="1" t="s">
        <v>33</v>
      </c>
      <c r="AD29642" s="1" t="s">
        <v>34</v>
      </c>
      <c r="AE29642" s="1" t="s">
        <v>2247</v>
      </c>
    </row>
    <row r="29643" spans="1:31" x14ac:dyDescent="0.3">
      <c r="A29643">
        <v>489903</v>
      </c>
      <c r="B29643">
        <v>27</v>
      </c>
      <c r="C29643" s="1" t="s">
        <v>0</v>
      </c>
      <c r="D29643">
        <v>1</v>
      </c>
      <c r="E29643">
        <v>44779</v>
      </c>
      <c r="F29643" s="1" t="s">
        <v>1</v>
      </c>
      <c r="G29643">
        <v>431850</v>
      </c>
      <c r="H29643">
        <v>40</v>
      </c>
      <c r="I29643">
        <v>6600000000</v>
      </c>
      <c r="J29643">
        <v>0</v>
      </c>
      <c r="K29643">
        <v>660000000</v>
      </c>
      <c r="L29643">
        <v>5290004967</v>
      </c>
      <c r="M29643" s="2">
        <v>45878</v>
      </c>
      <c r="N29643" s="1" t="s">
        <v>2</v>
      </c>
      <c r="O29643">
        <v>17</v>
      </c>
      <c r="P29643">
        <v>1</v>
      </c>
      <c r="Q29643">
        <v>1</v>
      </c>
      <c r="R29643" s="2">
        <v>45878</v>
      </c>
      <c r="S29643">
        <v>6</v>
      </c>
      <c r="T29643">
        <v>2</v>
      </c>
      <c r="U29643">
        <v>549678</v>
      </c>
      <c r="V29643" s="1" t="s">
        <v>171</v>
      </c>
      <c r="W29643" s="1" t="s">
        <v>2254</v>
      </c>
      <c r="X29643" s="1" t="s">
        <v>2255</v>
      </c>
      <c r="Y29643" s="1" t="s">
        <v>464</v>
      </c>
      <c r="Z29643">
        <v>1</v>
      </c>
      <c r="AA29643">
        <v>1</v>
      </c>
      <c r="AB29643" s="1" t="s">
        <v>465</v>
      </c>
      <c r="AC29643" s="1" t="s">
        <v>8</v>
      </c>
      <c r="AD29643" s="1" t="s">
        <v>1</v>
      </c>
      <c r="AE29643" s="1" t="s">
        <v>2162</v>
      </c>
    </row>
    <row r="29644" spans="1:31" x14ac:dyDescent="0.3">
      <c r="A29644">
        <v>489859</v>
      </c>
      <c r="B29644">
        <v>31</v>
      </c>
      <c r="C29644" s="1" t="s">
        <v>0</v>
      </c>
      <c r="D29644">
        <v>1</v>
      </c>
      <c r="E29644">
        <v>45079</v>
      </c>
      <c r="F29644" s="1" t="s">
        <v>1</v>
      </c>
      <c r="G29644">
        <v>265910</v>
      </c>
      <c r="H29644">
        <v>43</v>
      </c>
      <c r="I29644">
        <v>2134400000</v>
      </c>
      <c r="J29644">
        <v>0</v>
      </c>
      <c r="K29644">
        <v>213440000</v>
      </c>
      <c r="L29644">
        <v>5290004960</v>
      </c>
      <c r="M29644" s="2">
        <v>45878</v>
      </c>
      <c r="N29644" s="1" t="s">
        <v>2</v>
      </c>
      <c r="O29644">
        <v>17</v>
      </c>
      <c r="P29644">
        <v>2900</v>
      </c>
      <c r="Q29644">
        <v>1</v>
      </c>
      <c r="R29644" s="2">
        <v>45878</v>
      </c>
      <c r="S29644">
        <v>6</v>
      </c>
      <c r="T29644">
        <v>1</v>
      </c>
      <c r="U29644">
        <v>549634</v>
      </c>
      <c r="V29644" s="1" t="s">
        <v>191</v>
      </c>
      <c r="W29644" s="1" t="s">
        <v>1638</v>
      </c>
      <c r="X29644" s="1" t="s">
        <v>1639</v>
      </c>
      <c r="Y29644" s="1" t="s">
        <v>0</v>
      </c>
      <c r="Z29644">
        <v>1</v>
      </c>
      <c r="AA29644">
        <v>1</v>
      </c>
      <c r="AB29644" s="1" t="s">
        <v>108</v>
      </c>
      <c r="AC29644" s="1" t="s">
        <v>8</v>
      </c>
      <c r="AD29644" s="1" t="s">
        <v>1</v>
      </c>
      <c r="AE29644" s="1" t="s">
        <v>1637</v>
      </c>
    </row>
    <row r="29645" spans="1:31" x14ac:dyDescent="0.3">
      <c r="A29645">
        <v>489861</v>
      </c>
      <c r="B29645">
        <v>27</v>
      </c>
      <c r="C29645" s="1" t="s">
        <v>0</v>
      </c>
      <c r="D29645">
        <v>1</v>
      </c>
      <c r="E29645">
        <v>26605</v>
      </c>
      <c r="F29645" s="1" t="s">
        <v>1</v>
      </c>
      <c r="G29645">
        <v>192670</v>
      </c>
      <c r="H29645">
        <v>44</v>
      </c>
      <c r="I29645">
        <v>54264573</v>
      </c>
      <c r="J29645">
        <v>-2.73</v>
      </c>
      <c r="K29645">
        <v>5426457</v>
      </c>
      <c r="L29645">
        <v>5290004962</v>
      </c>
      <c r="M29645" s="2">
        <v>45878</v>
      </c>
      <c r="N29645" s="1" t="s">
        <v>2</v>
      </c>
      <c r="O29645">
        <v>17</v>
      </c>
      <c r="P29645">
        <v>49</v>
      </c>
      <c r="Q29645">
        <v>1</v>
      </c>
      <c r="R29645" s="2">
        <v>45878</v>
      </c>
      <c r="S29645">
        <v>6</v>
      </c>
      <c r="T29645">
        <v>1</v>
      </c>
      <c r="U29645">
        <v>549636</v>
      </c>
      <c r="V29645" s="1" t="s">
        <v>3</v>
      </c>
      <c r="W29645" s="1" t="s">
        <v>10</v>
      </c>
      <c r="X29645" s="1" t="s">
        <v>11</v>
      </c>
      <c r="Y29645" s="1" t="s">
        <v>12</v>
      </c>
      <c r="Z29645">
        <v>1</v>
      </c>
      <c r="AA29645">
        <v>1</v>
      </c>
      <c r="AB29645" s="1" t="s">
        <v>13</v>
      </c>
      <c r="AC29645" s="1" t="s">
        <v>56</v>
      </c>
      <c r="AD29645" s="1" t="s">
        <v>34</v>
      </c>
      <c r="AE29645" s="1" t="s">
        <v>2172</v>
      </c>
    </row>
    <row r="29646" spans="1:31" x14ac:dyDescent="0.3">
      <c r="A29646">
        <v>489858</v>
      </c>
      <c r="B29646">
        <v>31</v>
      </c>
      <c r="C29646" s="1" t="s">
        <v>0</v>
      </c>
      <c r="D29646">
        <v>1</v>
      </c>
      <c r="E29646">
        <v>44221</v>
      </c>
      <c r="F29646" s="1" t="s">
        <v>1</v>
      </c>
      <c r="G29646">
        <v>347940</v>
      </c>
      <c r="H29646">
        <v>43</v>
      </c>
      <c r="I29646">
        <v>8321400000</v>
      </c>
      <c r="J29646">
        <v>0</v>
      </c>
      <c r="K29646">
        <v>832140000</v>
      </c>
      <c r="L29646">
        <v>5290004959</v>
      </c>
      <c r="M29646" s="2">
        <v>45878</v>
      </c>
      <c r="N29646" s="1" t="s">
        <v>2</v>
      </c>
      <c r="O29646">
        <v>17</v>
      </c>
      <c r="P29646">
        <v>12420</v>
      </c>
      <c r="Q29646">
        <v>1</v>
      </c>
      <c r="R29646" s="2">
        <v>45878</v>
      </c>
      <c r="S29646">
        <v>6</v>
      </c>
      <c r="T29646">
        <v>1</v>
      </c>
      <c r="U29646">
        <v>549633</v>
      </c>
      <c r="V29646" s="1" t="s">
        <v>191</v>
      </c>
      <c r="W29646" s="1" t="s">
        <v>341</v>
      </c>
      <c r="X29646" s="1" t="s">
        <v>342</v>
      </c>
      <c r="Y29646" s="1" t="s">
        <v>0</v>
      </c>
      <c r="Z29646">
        <v>1</v>
      </c>
      <c r="AA29646">
        <v>1</v>
      </c>
      <c r="AB29646" s="1" t="s">
        <v>108</v>
      </c>
      <c r="AC29646" s="1" t="s">
        <v>33</v>
      </c>
      <c r="AD29646" s="1" t="s">
        <v>34</v>
      </c>
      <c r="AE29646" s="1" t="s">
        <v>343</v>
      </c>
    </row>
    <row r="29647" spans="1:31" x14ac:dyDescent="0.3">
      <c r="A29647">
        <v>489860</v>
      </c>
      <c r="B29647">
        <v>27</v>
      </c>
      <c r="C29647" s="1" t="s">
        <v>0</v>
      </c>
      <c r="D29647">
        <v>1</v>
      </c>
      <c r="E29647">
        <v>37974</v>
      </c>
      <c r="F29647" s="1" t="s">
        <v>1</v>
      </c>
      <c r="G29647">
        <v>210038</v>
      </c>
      <c r="H29647">
        <v>44</v>
      </c>
      <c r="I29647">
        <v>534538986</v>
      </c>
      <c r="J29647">
        <v>-4.6500000000000004</v>
      </c>
      <c r="K29647">
        <v>53453899</v>
      </c>
      <c r="L29647">
        <v>5290004961</v>
      </c>
      <c r="M29647" s="2">
        <v>45878</v>
      </c>
      <c r="N29647" s="1" t="s">
        <v>2</v>
      </c>
      <c r="O29647">
        <v>17</v>
      </c>
      <c r="P29647">
        <v>34</v>
      </c>
      <c r="Q29647">
        <v>1</v>
      </c>
      <c r="R29647" s="2">
        <v>45878</v>
      </c>
      <c r="S29647">
        <v>6</v>
      </c>
      <c r="T29647">
        <v>1</v>
      </c>
      <c r="U29647">
        <v>549635</v>
      </c>
      <c r="V29647" s="1" t="s">
        <v>3</v>
      </c>
      <c r="W29647" s="1" t="s">
        <v>86</v>
      </c>
      <c r="X29647" s="1" t="s">
        <v>87</v>
      </c>
      <c r="Y29647" s="1" t="s">
        <v>46</v>
      </c>
      <c r="Z29647">
        <v>1</v>
      </c>
      <c r="AA29647">
        <v>1</v>
      </c>
      <c r="AB29647" s="1" t="s">
        <v>47</v>
      </c>
      <c r="AC29647" s="1" t="s">
        <v>56</v>
      </c>
      <c r="AD29647" s="1" t="s">
        <v>34</v>
      </c>
      <c r="AE29647" s="1" t="s">
        <v>1771</v>
      </c>
    </row>
    <row r="29648" spans="1:31" x14ac:dyDescent="0.3">
      <c r="A29648">
        <v>489905</v>
      </c>
      <c r="B29648">
        <v>27</v>
      </c>
      <c r="C29648" s="1" t="s">
        <v>0</v>
      </c>
      <c r="D29648">
        <v>1</v>
      </c>
      <c r="E29648">
        <v>52181</v>
      </c>
      <c r="F29648" s="1" t="s">
        <v>1</v>
      </c>
      <c r="G29648">
        <v>192670</v>
      </c>
      <c r="H29648">
        <v>44</v>
      </c>
      <c r="I29648">
        <v>96657000</v>
      </c>
      <c r="J29648">
        <v>0</v>
      </c>
      <c r="K29648">
        <v>9665700</v>
      </c>
      <c r="L29648">
        <v>5290004969</v>
      </c>
      <c r="M29648" s="2">
        <v>45878</v>
      </c>
      <c r="N29648" s="1" t="s">
        <v>2</v>
      </c>
      <c r="O29648">
        <v>17</v>
      </c>
      <c r="P29648">
        <v>87</v>
      </c>
      <c r="Q29648">
        <v>1</v>
      </c>
      <c r="R29648" s="2">
        <v>45878</v>
      </c>
      <c r="S29648">
        <v>6</v>
      </c>
      <c r="T29648">
        <v>2</v>
      </c>
      <c r="U29648">
        <v>549680</v>
      </c>
      <c r="V29648" s="1" t="s">
        <v>3</v>
      </c>
      <c r="W29648" s="1" t="s">
        <v>10</v>
      </c>
      <c r="X29648" s="1" t="s">
        <v>11</v>
      </c>
      <c r="Y29648" s="1" t="s">
        <v>12</v>
      </c>
      <c r="Z29648">
        <v>1</v>
      </c>
      <c r="AA29648">
        <v>1</v>
      </c>
      <c r="AB29648" s="1" t="s">
        <v>13</v>
      </c>
      <c r="AC29648" s="1" t="s">
        <v>33</v>
      </c>
      <c r="AD29648" s="1" t="s">
        <v>34</v>
      </c>
      <c r="AE29648" s="1" t="s">
        <v>22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e n o J W x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6 e g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o J W 5 W F y T p i A Q A A Y A Q A A B M A H A B G b 3 J t d W x h c y 9 T Z W N 0 a W 9 u M S 5 t I K I Y A C i g F A A A A A A A A A A A A A A A A A A A A A A A A A A A A H W T T U + D Q B C G z 5 L w H z Z 4 a R M k 7 L b F 1 o a L V B M T P 2 r o T Y z Z 0 r F d A 7 s G B m 3 T 9 L + 7 l d S v O F y A e d h 3 9 t k J N e S o j G Z p e + d j 1 3 G d e i U r W L B U F j C R K F n M C k D X Y f Z K T V P l Y C t J / R Z M T N 6 U o L F z q Q o I E q P R v t Q d b 3 K W 3 S g t s 3 3 A 1 C a p z + x p Z V 5 s l 6 d 3 h a u 7 B q / N 8 u Q c a s w W t k V 2 6 B X g G r 2 u / z C B Q p U K o Y q 9 I 8 9 n i S m a U t d x T / j s Q u d m o f Q y j g Z h y H 1 2 3 x i E F D c F x N + P w a 3 R 8 N j 1 2 1 0 f e 8 l K 6 q V 1 m m 1 e w b P b n 8 m 5 / W h W S V 0 / m 6 p s 8 / e w 7 r S K / n b r t V V u + 1 9 p j P r B n u 9 8 d g C C A j 0 L 0 J Y Y w h p / 1 P v U g g E F I i L p l F o w p M C I A j w 8 9 N B N O Y f q J y L V O e n O v + T t X H + B P u H C S X s e k Y Q 8 A D 6 k + p M n I E K S 0 L M X h I 2 g h i 8 o f z G g A K k v S H 0 x p M J G B O i F F O A U + D P 8 X d d 1 l P 7 3 T x t / A F B L A Q I t A B Q A A g A I A H p 6 C V s e 7 e S T o w A A A P Y A A A A S A A A A A A A A A A A A A A A A A A A A A A B D b 2 5 m a W c v U G F j a 2 F n Z S 5 4 b W x Q S w E C L Q A U A A I A C A B 6 e g l b D 8 r p q 6 Q A A A D p A A A A E w A A A A A A A A A A A A A A A A D v A A A A W 0 N v b n R l b n R f V H l w Z X N d L n h t b F B L A Q I t A B Q A A g A I A H p 6 C V u V h c k 6 Y g E A A G A E A A A T A A A A A A A A A A A A A A A A A O A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Z A A A A A A A A p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x O j Q 5 O j U z L j k z M z A 5 M j N a I i A v P j x F b n R y e S B U e X B l P S J G a W x s Q 2 9 s d W 1 u V H l w Z X M i I F Z h b H V l P S J z Q X d N R 0 F 3 T U d B d 0 1 E Q l F N R E N R W U R B d 0 1 K Q X d N R E J n W U d C Z 0 1 E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U R h d G E v Q X V 0 b 1 J l b W 9 2 Z W R D b 2 x 1 b W 5 z M S 5 7 Q 2 9 s d W 1 u M S w w f S Z x d W 9 0 O y w m c X V v d D t T Z W N 0 a W 9 u M S 9 T Y W x l R G F 0 Y S 9 B d X R v U m V t b 3 Z l Z E N v b H V t b n M x L n t D b 2 x 1 b W 4 y L D F 9 J n F 1 b 3 Q 7 L C Z x d W 9 0 O 1 N l Y 3 R p b 2 4 x L 1 N h b G V E Y X R h L 0 F 1 d G 9 S Z W 1 v d m V k Q 2 9 s d W 1 u c z E u e 0 N v b H V t b j M s M n 0 m c X V v d D s s J n F 1 b 3 Q 7 U 2 V j d G l v b j E v U 2 F s Z U R h d G E v Q X V 0 b 1 J l b W 9 2 Z W R D b 2 x 1 b W 5 z M S 5 7 Q 2 9 s d W 1 u N C w z f S Z x d W 9 0 O y w m c X V v d D t T Z W N 0 a W 9 u M S 9 T Y W x l R G F 0 Y S 9 B d X R v U m V t b 3 Z l Z E N v b H V t b n M x L n t D b 2 x 1 b W 4 1 L D R 9 J n F 1 b 3 Q 7 L C Z x d W 9 0 O 1 N l Y 3 R p b 2 4 x L 1 N h b G V E Y X R h L 0 F 1 d G 9 S Z W 1 v d m V k Q 2 9 s d W 1 u c z E u e 0 N v b H V t b j Y s N X 0 m c X V v d D s s J n F 1 b 3 Q 7 U 2 V j d G l v b j E v U 2 F s Z U R h d G E v Q X V 0 b 1 J l b W 9 2 Z W R D b 2 x 1 b W 5 z M S 5 7 Q 2 9 s d W 1 u N y w 2 f S Z x d W 9 0 O y w m c X V v d D t T Z W N 0 a W 9 u M S 9 T Y W x l R G F 0 Y S 9 B d X R v U m V t b 3 Z l Z E N v b H V t b n M x L n t D b 2 x 1 b W 4 4 L D d 9 J n F 1 b 3 Q 7 L C Z x d W 9 0 O 1 N l Y 3 R p b 2 4 x L 1 N h b G V E Y X R h L 0 F 1 d G 9 S Z W 1 v d m V k Q 2 9 s d W 1 u c z E u e 0 N v b H V t b j k s O H 0 m c X V v d D s s J n F 1 b 3 Q 7 U 2 V j d G l v b j E v U 2 F s Z U R h d G E v Q X V 0 b 1 J l b W 9 2 Z W R D b 2 x 1 b W 5 z M S 5 7 Q 2 9 s d W 1 u M T A s O X 0 m c X V v d D s s J n F 1 b 3 Q 7 U 2 V j d G l v b j E v U 2 F s Z U R h d G E v Q X V 0 b 1 J l b W 9 2 Z W R D b 2 x 1 b W 5 z M S 5 7 Q 2 9 s d W 1 u M T E s M T B 9 J n F 1 b 3 Q 7 L C Z x d W 9 0 O 1 N l Y 3 R p b 2 4 x L 1 N h b G V E Y X R h L 0 F 1 d G 9 S Z W 1 v d m V k Q 2 9 s d W 1 u c z E u e 0 N v b H V t b j E y L D E x f S Z x d W 9 0 O y w m c X V v d D t T Z W N 0 a W 9 u M S 9 T Y W x l R G F 0 Y S 9 B d X R v U m V t b 3 Z l Z E N v b H V t b n M x L n t D b 2 x 1 b W 4 x M y w x M n 0 m c X V v d D s s J n F 1 b 3 Q 7 U 2 V j d G l v b j E v U 2 F s Z U R h d G E v Q X V 0 b 1 J l b W 9 2 Z W R D b 2 x 1 b W 5 z M S 5 7 Q 2 9 s d W 1 u M T Q s M T N 9 J n F 1 b 3 Q 7 L C Z x d W 9 0 O 1 N l Y 3 R p b 2 4 x L 1 N h b G V E Y X R h L 0 F 1 d G 9 S Z W 1 v d m V k Q 2 9 s d W 1 u c z E u e 0 N v b H V t b j E 1 L D E 0 f S Z x d W 9 0 O y w m c X V v d D t T Z W N 0 a W 9 u M S 9 T Y W x l R G F 0 Y S 9 B d X R v U m V t b 3 Z l Z E N v b H V t b n M x L n t D b 2 x 1 b W 4 x N i w x N X 0 m c X V v d D s s J n F 1 b 3 Q 7 U 2 V j d G l v b j E v U 2 F s Z U R h d G E v Q X V 0 b 1 J l b W 9 2 Z W R D b 2 x 1 b W 5 z M S 5 7 Q 2 9 s d W 1 u M T c s M T Z 9 J n F 1 b 3 Q 7 L C Z x d W 9 0 O 1 N l Y 3 R p b 2 4 x L 1 N h b G V E Y X R h L 0 F 1 d G 9 S Z W 1 v d m V k Q 2 9 s d W 1 u c z E u e 0 N v b H V t b j E 4 L D E 3 f S Z x d W 9 0 O y w m c X V v d D t T Z W N 0 a W 9 u M S 9 T Y W x l R G F 0 Y S 9 B d X R v U m V t b 3 Z l Z E N v b H V t b n M x L n t D b 2 x 1 b W 4 x O S w x O H 0 m c X V v d D s s J n F 1 b 3 Q 7 U 2 V j d G l v b j E v U 2 F s Z U R h d G E v Q X V 0 b 1 J l b W 9 2 Z W R D b 2 x 1 b W 5 z M S 5 7 Q 2 9 s d W 1 u M j A s M T l 9 J n F 1 b 3 Q 7 L C Z x d W 9 0 O 1 N l Y 3 R p b 2 4 x L 1 N h b G V E Y X R h L 0 F 1 d G 9 S Z W 1 v d m V k Q 2 9 s d W 1 u c z E u e 0 N v b H V t b j I x L D I w f S Z x d W 9 0 O y w m c X V v d D t T Z W N 0 a W 9 u M S 9 T Y W x l R G F 0 Y S 9 B d X R v U m V t b 3 Z l Z E N v b H V t b n M x L n t D b 2 x 1 b W 4 y M i w y M X 0 m c X V v d D s s J n F 1 b 3 Q 7 U 2 V j d G l v b j E v U 2 F s Z U R h d G E v Q X V 0 b 1 J l b W 9 2 Z W R D b 2 x 1 b W 5 z M S 5 7 Q 2 9 s d W 1 u M j M s M j J 9 J n F 1 b 3 Q 7 L C Z x d W 9 0 O 1 N l Y 3 R p b 2 4 x L 1 N h b G V E Y X R h L 0 F 1 d G 9 S Z W 1 v d m V k Q 2 9 s d W 1 u c z E u e 0 N v b H V t b j I 0 L D I z f S Z x d W 9 0 O y w m c X V v d D t T Z W N 0 a W 9 u M S 9 T Y W x l R G F 0 Y S 9 B d X R v U m V t b 3 Z l Z E N v b H V t b n M x L n t D b 2 x 1 b W 4 y N S w y N H 0 m c X V v d D s s J n F 1 b 3 Q 7 U 2 V j d G l v b j E v U 2 F s Z U R h d G E v Q X V 0 b 1 J l b W 9 2 Z W R D b 2 x 1 b W 5 z M S 5 7 Q 2 9 s d W 1 u M j Y s M j V 9 J n F 1 b 3 Q 7 L C Z x d W 9 0 O 1 N l Y 3 R p b 2 4 x L 1 N h b G V E Y X R h L 0 F 1 d G 9 S Z W 1 v d m V k Q 2 9 s d W 1 u c z E u e 0 N v b H V t b j I 3 L D I 2 f S Z x d W 9 0 O y w m c X V v d D t T Z W N 0 a W 9 u M S 9 T Y W x l R G F 0 Y S 9 B d X R v U m V t b 3 Z l Z E N v b H V t b n M x L n t D b 2 x 1 b W 4 y O C w y N 3 0 m c X V v d D s s J n F 1 b 3 Q 7 U 2 V j d G l v b j E v U 2 F s Z U R h d G E v Q X V 0 b 1 J l b W 9 2 Z W R D b 2 x 1 b W 5 z M S 5 7 Q 2 9 s d W 1 u M j k s M j h 9 J n F 1 b 3 Q 7 L C Z x d W 9 0 O 1 N l Y 3 R p b 2 4 x L 1 N h b G V E Y X R h L 0 F 1 d G 9 S Z W 1 v d m V k Q 2 9 s d W 1 u c z E u e 0 N v b H V t b j M w L D I 5 f S Z x d W 9 0 O y w m c X V v d D t T Z W N 0 a W 9 u M S 9 T Y W x l R G F 0 Y S 9 B d X R v U m V t b 3 Z l Z E N v b H V t b n M x L n t D b 2 x 1 b W 4 z M S w z M H 0 m c X V v d D s s J n F 1 b 3 Q 7 U 2 V j d G l v b j E v U 2 F s Z U R h d G E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T Y W x l R G F 0 Y S 9 B d X R v U m V t b 3 Z l Z E N v b H V t b n M x L n t D b 2 x 1 b W 4 x L D B 9 J n F 1 b 3 Q 7 L C Z x d W 9 0 O 1 N l Y 3 R p b 2 4 x L 1 N h b G V E Y X R h L 0 F 1 d G 9 S Z W 1 v d m V k Q 2 9 s d W 1 u c z E u e 0 N v b H V t b j I s M X 0 m c X V v d D s s J n F 1 b 3 Q 7 U 2 V j d G l v b j E v U 2 F s Z U R h d G E v Q X V 0 b 1 J l b W 9 2 Z W R D b 2 x 1 b W 5 z M S 5 7 Q 2 9 s d W 1 u M y w y f S Z x d W 9 0 O y w m c X V v d D t T Z W N 0 a W 9 u M S 9 T Y W x l R G F 0 Y S 9 B d X R v U m V t b 3 Z l Z E N v b H V t b n M x L n t D b 2 x 1 b W 4 0 L D N 9 J n F 1 b 3 Q 7 L C Z x d W 9 0 O 1 N l Y 3 R p b 2 4 x L 1 N h b G V E Y X R h L 0 F 1 d G 9 S Z W 1 v d m V k Q 2 9 s d W 1 u c z E u e 0 N v b H V t b j U s N H 0 m c X V v d D s s J n F 1 b 3 Q 7 U 2 V j d G l v b j E v U 2 F s Z U R h d G E v Q X V 0 b 1 J l b W 9 2 Z W R D b 2 x 1 b W 5 z M S 5 7 Q 2 9 s d W 1 u N i w 1 f S Z x d W 9 0 O y w m c X V v d D t T Z W N 0 a W 9 u M S 9 T Y W x l R G F 0 Y S 9 B d X R v U m V t b 3 Z l Z E N v b H V t b n M x L n t D b 2 x 1 b W 4 3 L D Z 9 J n F 1 b 3 Q 7 L C Z x d W 9 0 O 1 N l Y 3 R p b 2 4 x L 1 N h b G V E Y X R h L 0 F 1 d G 9 S Z W 1 v d m V k Q 2 9 s d W 1 u c z E u e 0 N v b H V t b j g s N 3 0 m c X V v d D s s J n F 1 b 3 Q 7 U 2 V j d G l v b j E v U 2 F s Z U R h d G E v Q X V 0 b 1 J l b W 9 2 Z W R D b 2 x 1 b W 5 z M S 5 7 Q 2 9 s d W 1 u O S w 4 f S Z x d W 9 0 O y w m c X V v d D t T Z W N 0 a W 9 u M S 9 T Y W x l R G F 0 Y S 9 B d X R v U m V t b 3 Z l Z E N v b H V t b n M x L n t D b 2 x 1 b W 4 x M C w 5 f S Z x d W 9 0 O y w m c X V v d D t T Z W N 0 a W 9 u M S 9 T Y W x l R G F 0 Y S 9 B d X R v U m V t b 3 Z l Z E N v b H V t b n M x L n t D b 2 x 1 b W 4 x M S w x M H 0 m c X V v d D s s J n F 1 b 3 Q 7 U 2 V j d G l v b j E v U 2 F s Z U R h d G E v Q X V 0 b 1 J l b W 9 2 Z W R D b 2 x 1 b W 5 z M S 5 7 Q 2 9 s d W 1 u M T I s M T F 9 J n F 1 b 3 Q 7 L C Z x d W 9 0 O 1 N l Y 3 R p b 2 4 x L 1 N h b G V E Y X R h L 0 F 1 d G 9 S Z W 1 v d m V k Q 2 9 s d W 1 u c z E u e 0 N v b H V t b j E z L D E y f S Z x d W 9 0 O y w m c X V v d D t T Z W N 0 a W 9 u M S 9 T Y W x l R G F 0 Y S 9 B d X R v U m V t b 3 Z l Z E N v b H V t b n M x L n t D b 2 x 1 b W 4 x N C w x M 3 0 m c X V v d D s s J n F 1 b 3 Q 7 U 2 V j d G l v b j E v U 2 F s Z U R h d G E v Q X V 0 b 1 J l b W 9 2 Z W R D b 2 x 1 b W 5 z M S 5 7 Q 2 9 s d W 1 u M T U s M T R 9 J n F 1 b 3 Q 7 L C Z x d W 9 0 O 1 N l Y 3 R p b 2 4 x L 1 N h b G V E Y X R h L 0 F 1 d G 9 S Z W 1 v d m V k Q 2 9 s d W 1 u c z E u e 0 N v b H V t b j E 2 L D E 1 f S Z x d W 9 0 O y w m c X V v d D t T Z W N 0 a W 9 u M S 9 T Y W x l R G F 0 Y S 9 B d X R v U m V t b 3 Z l Z E N v b H V t b n M x L n t D b 2 x 1 b W 4 x N y w x N n 0 m c X V v d D s s J n F 1 b 3 Q 7 U 2 V j d G l v b j E v U 2 F s Z U R h d G E v Q X V 0 b 1 J l b W 9 2 Z W R D b 2 x 1 b W 5 z M S 5 7 Q 2 9 s d W 1 u M T g s M T d 9 J n F 1 b 3 Q 7 L C Z x d W 9 0 O 1 N l Y 3 R p b 2 4 x L 1 N h b G V E Y X R h L 0 F 1 d G 9 S Z W 1 v d m V k Q 2 9 s d W 1 u c z E u e 0 N v b H V t b j E 5 L D E 4 f S Z x d W 9 0 O y w m c X V v d D t T Z W N 0 a W 9 u M S 9 T Y W x l R G F 0 Y S 9 B d X R v U m V t b 3 Z l Z E N v b H V t b n M x L n t D b 2 x 1 b W 4 y M C w x O X 0 m c X V v d D s s J n F 1 b 3 Q 7 U 2 V j d G l v b j E v U 2 F s Z U R h d G E v Q X V 0 b 1 J l b W 9 2 Z W R D b 2 x 1 b W 5 z M S 5 7 Q 2 9 s d W 1 u M j E s M j B 9 J n F 1 b 3 Q 7 L C Z x d W 9 0 O 1 N l Y 3 R p b 2 4 x L 1 N h b G V E Y X R h L 0 F 1 d G 9 S Z W 1 v d m V k Q 2 9 s d W 1 u c z E u e 0 N v b H V t b j I y L D I x f S Z x d W 9 0 O y w m c X V v d D t T Z W N 0 a W 9 u M S 9 T Y W x l R G F 0 Y S 9 B d X R v U m V t b 3 Z l Z E N v b H V t b n M x L n t D b 2 x 1 b W 4 y M y w y M n 0 m c X V v d D s s J n F 1 b 3 Q 7 U 2 V j d G l v b j E v U 2 F s Z U R h d G E v Q X V 0 b 1 J l b W 9 2 Z W R D b 2 x 1 b W 5 z M S 5 7 Q 2 9 s d W 1 u M j Q s M j N 9 J n F 1 b 3 Q 7 L C Z x d W 9 0 O 1 N l Y 3 R p b 2 4 x L 1 N h b G V E Y X R h L 0 F 1 d G 9 S Z W 1 v d m V k Q 2 9 s d W 1 u c z E u e 0 N v b H V t b j I 1 L D I 0 f S Z x d W 9 0 O y w m c X V v d D t T Z W N 0 a W 9 u M S 9 T Y W x l R G F 0 Y S 9 B d X R v U m V t b 3 Z l Z E N v b H V t b n M x L n t D b 2 x 1 b W 4 y N i w y N X 0 m c X V v d D s s J n F 1 b 3 Q 7 U 2 V j d G l v b j E v U 2 F s Z U R h d G E v Q X V 0 b 1 J l b W 9 2 Z W R D b 2 x 1 b W 5 z M S 5 7 Q 2 9 s d W 1 u M j c s M j Z 9 J n F 1 b 3 Q 7 L C Z x d W 9 0 O 1 N l Y 3 R p b 2 4 x L 1 N h b G V E Y X R h L 0 F 1 d G 9 S Z W 1 v d m V k Q 2 9 s d W 1 u c z E u e 0 N v b H V t b j I 4 L D I 3 f S Z x d W 9 0 O y w m c X V v d D t T Z W N 0 a W 9 u M S 9 T Y W x l R G F 0 Y S 9 B d X R v U m V t b 3 Z l Z E N v b H V t b n M x L n t D b 2 x 1 b W 4 y O S w y O H 0 m c X V v d D s s J n F 1 b 3 Q 7 U 2 V j d G l v b j E v U 2 F s Z U R h d G E v Q X V 0 b 1 J l b W 9 2 Z W R D b 2 x 1 b W 5 z M S 5 7 Q 2 9 s d W 1 u M z A s M j l 9 J n F 1 b 3 Q 7 L C Z x d W 9 0 O 1 N l Y 3 R p b 2 4 x L 1 N h b G V E Y X R h L 0 F 1 d G 9 S Z W 1 v d m V k Q 2 9 s d W 1 u c z E u e 0 N v b H V t b j M x L D M w f S Z x d W 9 0 O y w m c X V v d D t T Z W N 0 a W 9 u M S 9 T Y W x l R G F 0 Y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O b p i 0 F p J N v o s x X G Z 1 K A I A A A A A A g A A A A A A E G Y A A A A B A A A g A A A A / Q F 5 1 A / n x + X V P 9 y s l / 1 x o j W 4 v F 2 g K T 2 n h a M u A M 5 L R i c A A A A A D o A A A A A C A A A g A A A A 5 c u Z k Y c t 5 v g H + V 5 1 N E I p 3 6 1 7 J v P b k 7 A I / Z a c X d l 7 M h 9 Q A A A A o 2 c c b J F w g U Y 7 P Z / o C M o A F l w R e 5 d 5 h L 8 2 O 8 2 w z k w + v 2 Z G d Y L 8 s y d U q C 0 H 7 c O B h r m E p k a 1 9 L D 7 k + i D E 3 I 3 a b p 2 0 J Q u A 9 S G a t E K q w H n L U F n j 9 l A A A A A Q B f B h e v 0 f Y v 1 N z W n K + 1 q f i Z u Q U W U g Z B E k X Y q J M 5 i y q O K z m c T P X S v r T W y m K L 6 s X N h b 3 a 5 o 9 T y 3 o 7 j J p + C n 1 8 T K w = = < / D a t a M a s h u p > 
</file>

<file path=customXml/itemProps1.xml><?xml version="1.0" encoding="utf-8"?>
<ds:datastoreItem xmlns:ds="http://schemas.openxmlformats.org/officeDocument/2006/customXml" ds:itemID="{1E7C57FE-F818-4C48-838D-9C8C5C2CB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lahi AmirMohammad</dc:creator>
  <cp:lastModifiedBy>Eslahi AmirMohammad</cp:lastModifiedBy>
  <dcterms:created xsi:type="dcterms:W3CDTF">2015-06-05T18:17:20Z</dcterms:created>
  <dcterms:modified xsi:type="dcterms:W3CDTF">2025-08-10T06:29:25Z</dcterms:modified>
</cp:coreProperties>
</file>